
        <v>93204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72</v>
      </c>
      <c r="H93181" t="s">
        <v>16</v>
      </c>
      <c r="I93181">
        <v>3</v>
      </c>
      <c r="J93181" t="s">
        <v>14</v>
      </c>
      <c r="K93181">
        <v>26600</v>
      </c>
      <c r="L93181">
        <v>26600</v>
      </c>
    </row>
    <row r="93182" spans="1:12" x14ac:dyDescent="0.3">
      <c r="A93182" t="s">
        <v>93205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72</v>
      </c>
      <c r="H93182" t="s">
        <v>13</v>
      </c>
      <c r="I93182">
        <v>3</v>
      </c>
      <c r="J93182" t="s">
        <v>14</v>
      </c>
      <c r="K93182">
        <v>26600</v>
      </c>
      <c r="L93182">
        <v>26600</v>
      </c>
    </row>
    <row r="93183" spans="1:12" x14ac:dyDescent="0.3">
      <c r="A93183" t="s">
        <v>93206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72</v>
      </c>
      <c r="H93183" t="s">
        <v>38</v>
      </c>
      <c r="J93183" t="s">
        <v>17</v>
      </c>
      <c r="K93183">
        <v>26600</v>
      </c>
      <c r="L93183">
        <v>10640</v>
      </c>
    </row>
    <row r="93184" spans="1:12" x14ac:dyDescent="0.3">
      <c r="A93184" t="s">
        <v>93207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72</v>
      </c>
      <c r="H93184" t="s">
        <v>30</v>
      </c>
      <c r="J93184" t="s">
        <v>25</v>
      </c>
      <c r="K93184">
        <v>26600</v>
      </c>
      <c r="L93184">
        <v>26600</v>
      </c>
    </row>
    <row r="93185" spans="1:12" x14ac:dyDescent="0.3">
      <c r="A93185" t="s">
        <v>93208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12</v>
      </c>
      <c r="H93185" t="s">
        <v>16</v>
      </c>
      <c r="I93185">
        <v>2</v>
      </c>
      <c r="J93185" t="s">
        <v>14</v>
      </c>
      <c r="K93185">
        <v>9100</v>
      </c>
      <c r="L93185">
        <v>9100</v>
      </c>
    </row>
    <row r="93186" spans="1:12" x14ac:dyDescent="0.3">
      <c r="A93186" t="s">
        <v>93209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12</v>
      </c>
      <c r="H93186" t="s">
        <v>16</v>
      </c>
      <c r="J93186" t="s">
        <v>17</v>
      </c>
      <c r="K93186">
        <v>9100</v>
      </c>
      <c r="L93186">
        <v>3640</v>
      </c>
    </row>
    <row r="93187" spans="1:12" x14ac:dyDescent="0.3">
      <c r="A93187" t="s">
        <v>93210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12</v>
      </c>
      <c r="H93187" t="s">
        <v>13</v>
      </c>
      <c r="J93187" t="s">
        <v>17</v>
      </c>
      <c r="K93187">
        <v>9100</v>
      </c>
      <c r="L93187">
        <v>3640</v>
      </c>
    </row>
    <row r="93188" spans="1:12" x14ac:dyDescent="0.3">
      <c r="A93188" t="s">
        <v>93211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12</v>
      </c>
      <c r="H93188" t="s">
        <v>27</v>
      </c>
      <c r="I93188">
        <v>5</v>
      </c>
      <c r="J93188" t="s">
        <v>14</v>
      </c>
      <c r="K93188">
        <v>10010</v>
      </c>
      <c r="L93188">
        <v>10010</v>
      </c>
    </row>
    <row r="93189" spans="1:12" x14ac:dyDescent="0.3">
      <c r="A93189" t="s">
        <v>93212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12</v>
      </c>
      <c r="H93189" t="s">
        <v>30</v>
      </c>
      <c r="I93189">
        <v>4</v>
      </c>
      <c r="J93189" t="s">
        <v>14</v>
      </c>
      <c r="K93189">
        <v>9100</v>
      </c>
      <c r="L93189">
        <v>9100</v>
      </c>
    </row>
    <row r="93190" spans="1:12" x14ac:dyDescent="0.3">
      <c r="A93190" t="s">
        <v>93213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12</v>
      </c>
      <c r="H93190" t="s">
        <v>27</v>
      </c>
      <c r="I93190">
        <v>5</v>
      </c>
      <c r="J93190" t="s">
        <v>14</v>
      </c>
      <c r="K93190">
        <v>10010</v>
      </c>
      <c r="L93190">
        <v>10010</v>
      </c>
    </row>
    <row r="93191" spans="1:12" x14ac:dyDescent="0.3">
      <c r="A93191" t="s">
        <v>93214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12</v>
      </c>
      <c r="H93191" t="s">
        <v>13</v>
      </c>
      <c r="J93191" t="s">
        <v>14</v>
      </c>
      <c r="K93191">
        <v>10920</v>
      </c>
      <c r="L93191">
        <v>10920</v>
      </c>
    </row>
    <row r="93192" spans="1:12" x14ac:dyDescent="0.3">
      <c r="A93192" t="s">
        <v>93215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12</v>
      </c>
      <c r="H93192" t="s">
        <v>36</v>
      </c>
      <c r="J93192" t="s">
        <v>14</v>
      </c>
      <c r="K93192">
        <v>9100</v>
      </c>
      <c r="L93192">
        <v>9100</v>
      </c>
    </row>
    <row r="93193" spans="1:12" x14ac:dyDescent="0.3">
      <c r="A93193" t="s">
        <v>93216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12</v>
      </c>
      <c r="H93193" t="s">
        <v>13</v>
      </c>
      <c r="J93193" t="s">
        <v>14</v>
      </c>
      <c r="K93193">
        <v>9100</v>
      </c>
      <c r="L93193">
        <v>9100</v>
      </c>
    </row>
    <row r="93194" spans="1:12" x14ac:dyDescent="0.3">
      <c r="A93194" t="s">
        <v>93217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12</v>
      </c>
      <c r="H93194" t="s">
        <v>16</v>
      </c>
      <c r="J93194" t="s">
        <v>14</v>
      </c>
      <c r="K93194">
        <v>9100</v>
      </c>
      <c r="L93194">
        <v>9100</v>
      </c>
    </row>
    <row r="93195" spans="1:12" x14ac:dyDescent="0.3">
      <c r="A93195" t="s">
        <v>93218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12</v>
      </c>
      <c r="H93195" t="s">
        <v>36</v>
      </c>
      <c r="I93195">
        <v>4</v>
      </c>
      <c r="J93195" t="s">
        <v>14</v>
      </c>
      <c r="K93195">
        <v>10920</v>
      </c>
      <c r="L93195">
        <v>10920</v>
      </c>
    </row>
    <row r="93196" spans="1:12" x14ac:dyDescent="0.3">
      <c r="A93196" t="s">
        <v>93219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12</v>
      </c>
      <c r="H93196" t="s">
        <v>16</v>
      </c>
      <c r="J93196" t="s">
        <v>17</v>
      </c>
      <c r="K93196">
        <v>9100</v>
      </c>
      <c r="L93196">
        <v>3640</v>
      </c>
    </row>
    <row r="93197" spans="1:12" x14ac:dyDescent="0.3">
      <c r="A93197" t="s">
        <v>93220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12</v>
      </c>
      <c r="H93197" t="s">
        <v>30</v>
      </c>
      <c r="J93197" t="s">
        <v>17</v>
      </c>
      <c r="K93197">
        <v>9100</v>
      </c>
      <c r="L93197">
        <v>3640</v>
      </c>
    </row>
    <row r="93198" spans="1:12" x14ac:dyDescent="0.3">
      <c r="A93198" t="s">
        <v>93221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12</v>
      </c>
      <c r="H93198" t="s">
        <v>30</v>
      </c>
      <c r="I93198">
        <v>5</v>
      </c>
      <c r="J93198" t="s">
        <v>14</v>
      </c>
      <c r="K93198">
        <v>10920</v>
      </c>
      <c r="L93198">
        <v>10920</v>
      </c>
    </row>
    <row r="93199" spans="1:12" x14ac:dyDescent="0.3">
      <c r="A93199" t="s">
        <v>93222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12</v>
      </c>
      <c r="H93199" t="s">
        <v>16</v>
      </c>
      <c r="J93199" t="s">
        <v>17</v>
      </c>
      <c r="K93199">
        <v>10920</v>
      </c>
      <c r="L93199">
        <v>4368</v>
      </c>
    </row>
    <row r="93200" spans="1:12" x14ac:dyDescent="0.3">
      <c r="A93200" t="s">
        <v>93223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12</v>
      </c>
      <c r="H93200" t="s">
        <v>30</v>
      </c>
      <c r="I93200">
        <v>2</v>
      </c>
      <c r="J93200" t="s">
        <v>14</v>
      </c>
      <c r="K93200">
        <v>9100</v>
      </c>
      <c r="L93200">
        <v>9100</v>
      </c>
    </row>
    <row r="93201" spans="1:12" x14ac:dyDescent="0.3">
      <c r="A93201" t="s">
        <v>93224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12</v>
      </c>
      <c r="H93201" t="s">
        <v>16</v>
      </c>
      <c r="J93201" t="s">
        <v>17</v>
      </c>
      <c r="K93201">
        <v>9100</v>
      </c>
      <c r="L93201">
        <v>3640</v>
      </c>
    </row>
    <row r="93202" spans="1:12" x14ac:dyDescent="0.3">
      <c r="A93202" t="s">
        <v>93225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1</v>
      </c>
      <c r="H93202" t="s">
        <v>13</v>
      </c>
      <c r="J93202" t="s">
        <v>17</v>
      </c>
      <c r="K93202">
        <v>15120</v>
      </c>
      <c r="L93202">
        <v>6048</v>
      </c>
    </row>
    <row r="93203" spans="1:12" x14ac:dyDescent="0.3">
      <c r="A93203" t="s">
        <v>93226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1</v>
      </c>
      <c r="H93203" t="s">
        <v>16</v>
      </c>
      <c r="J93203" t="s">
        <v>17</v>
      </c>
      <c r="K93203">
        <v>12600</v>
      </c>
      <c r="L93203">
        <v>5040</v>
      </c>
    </row>
    <row r="93204" spans="1:12" x14ac:dyDescent="0.3">
      <c r="A93204" t="s">
        <v>93227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1</v>
      </c>
      <c r="H93204" t="s">
        <v>16</v>
      </c>
      <c r="I93204">
        <v>4</v>
      </c>
      <c r="J93204" t="s">
        <v>14</v>
      </c>
      <c r="K93204">
        <v>12600</v>
      </c>
      <c r="L93204">
        <v>12600</v>
      </c>
    </row>
    <row r="93205" spans="1:12" x14ac:dyDescent="0.3">
      <c r="A93205" t="s">
        <v>93228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1</v>
      </c>
      <c r="H93205" t="s">
        <v>36</v>
      </c>
      <c r="J93205" t="s">
        <v>14</v>
      </c>
      <c r="K93205">
        <v>12600</v>
      </c>
      <c r="L93205">
        <v>12600</v>
      </c>
    </row>
    <row r="93206" spans="1:12" x14ac:dyDescent="0.3">
      <c r="A93206" t="s">
        <v>93229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1</v>
      </c>
      <c r="H93206" t="s">
        <v>36</v>
      </c>
      <c r="I93206">
        <v>3</v>
      </c>
      <c r="J93206" t="s">
        <v>14</v>
      </c>
      <c r="K93206">
        <v>12600</v>
      </c>
      <c r="L93206">
        <v>12600</v>
      </c>
    </row>
    <row r="93207" spans="1:12" x14ac:dyDescent="0.3">
      <c r="A93207" t="s">
        <v>93230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1</v>
      </c>
      <c r="H93207" t="s">
        <v>19</v>
      </c>
      <c r="I93207">
        <v>5</v>
      </c>
      <c r="J93207" t="s">
        <v>14</v>
      </c>
      <c r="K93207">
        <v>12600</v>
      </c>
      <c r="L93207">
        <v>12600</v>
      </c>
    </row>
    <row r="93208" spans="1:12" x14ac:dyDescent="0.3">
      <c r="A93208" t="s">
        <v>93231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1</v>
      </c>
      <c r="H93208" t="s">
        <v>16</v>
      </c>
      <c r="J93208" t="s">
        <v>14</v>
      </c>
      <c r="K93208">
        <v>12600</v>
      </c>
      <c r="L93208">
        <v>12600</v>
      </c>
    </row>
    <row r="93209" spans="1:12" x14ac:dyDescent="0.3">
      <c r="A93209" t="s">
        <v>93232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1</v>
      </c>
      <c r="H93209" t="s">
        <v>19</v>
      </c>
      <c r="J93209" t="s">
        <v>14</v>
      </c>
      <c r="K93209">
        <v>13860</v>
      </c>
      <c r="L93209">
        <v>13860</v>
      </c>
    </row>
    <row r="93210" spans="1:12" x14ac:dyDescent="0.3">
      <c r="A93210" t="s">
        <v>93233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1</v>
      </c>
      <c r="H93210" t="s">
        <v>16</v>
      </c>
      <c r="I93210">
        <v>5</v>
      </c>
      <c r="J93210" t="s">
        <v>14</v>
      </c>
      <c r="K93210">
        <v>12600</v>
      </c>
      <c r="L93210">
        <v>12600</v>
      </c>
    </row>
    <row r="93211" spans="1:12" x14ac:dyDescent="0.3">
      <c r="A93211" t="s">
        <v>93234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1</v>
      </c>
      <c r="H93211" t="s">
        <v>19</v>
      </c>
      <c r="J93211" t="s">
        <v>17</v>
      </c>
      <c r="K93211">
        <v>12600</v>
      </c>
      <c r="L93211">
        <v>5040</v>
      </c>
    </row>
    <row r="93212" spans="1:12" x14ac:dyDescent="0.3">
      <c r="A93212" t="s">
        <v>93235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1</v>
      </c>
      <c r="H93212" t="s">
        <v>13</v>
      </c>
      <c r="J93212" t="s">
        <v>17</v>
      </c>
      <c r="K93212">
        <v>12600</v>
      </c>
      <c r="L93212">
        <v>5040</v>
      </c>
    </row>
    <row r="93213" spans="1:12" x14ac:dyDescent="0.3">
      <c r="A93213" t="s">
        <v>93236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1</v>
      </c>
      <c r="H93213" t="s">
        <v>30</v>
      </c>
      <c r="J93213" t="s">
        <v>14</v>
      </c>
      <c r="K93213">
        <v>13860</v>
      </c>
      <c r="L93213">
        <v>13860</v>
      </c>
    </row>
    <row r="93214" spans="1:12" x14ac:dyDescent="0.3">
      <c r="A93214" t="s">
        <v>93237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1</v>
      </c>
      <c r="H93214" t="s">
        <v>30</v>
      </c>
      <c r="J93214" t="s">
        <v>14</v>
      </c>
      <c r="K93214">
        <v>12600</v>
      </c>
      <c r="L93214">
        <v>12600</v>
      </c>
    </row>
    <row r="93215" spans="1:12" x14ac:dyDescent="0.3">
      <c r="A93215" t="s">
        <v>93238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1</v>
      </c>
      <c r="H93215" t="s">
        <v>16</v>
      </c>
      <c r="J93215" t="s">
        <v>14</v>
      </c>
      <c r="K93215">
        <v>12600</v>
      </c>
      <c r="L93215">
        <v>12600</v>
      </c>
    </row>
    <row r="93216" spans="1:12" x14ac:dyDescent="0.3">
      <c r="A93216" t="s">
        <v>93239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1</v>
      </c>
      <c r="H93216" t="s">
        <v>30</v>
      </c>
      <c r="J93216" t="s">
        <v>14</v>
      </c>
      <c r="K93216">
        <v>12600</v>
      </c>
      <c r="L93216">
        <v>12600</v>
      </c>
    </row>
    <row r="93217" spans="1:12" x14ac:dyDescent="0.3">
      <c r="A93217" t="s">
        <v>93240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1</v>
      </c>
      <c r="H93217" t="s">
        <v>30</v>
      </c>
      <c r="I93217">
        <v>4</v>
      </c>
      <c r="J93217" t="s">
        <v>14</v>
      </c>
      <c r="K93217">
        <v>13860</v>
      </c>
      <c r="L93217">
        <v>13860</v>
      </c>
    </row>
    <row r="93218" spans="1:12" x14ac:dyDescent="0.3">
      <c r="A93218" t="s">
        <v>93241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1</v>
      </c>
      <c r="H93218" t="s">
        <v>30</v>
      </c>
      <c r="J93218" t="s">
        <v>17</v>
      </c>
      <c r="K93218">
        <v>12600</v>
      </c>
      <c r="L93218">
        <v>5040</v>
      </c>
    </row>
    <row r="93219" spans="1:12" x14ac:dyDescent="0.3">
      <c r="A93219" t="s">
        <v>93242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1</v>
      </c>
      <c r="H93219" t="s">
        <v>30</v>
      </c>
      <c r="J93219" t="s">
        <v>17</v>
      </c>
      <c r="K93219">
        <v>12600</v>
      </c>
      <c r="L93219">
        <v>5040</v>
      </c>
    </row>
    <row r="93220" spans="1:12" x14ac:dyDescent="0.3">
      <c r="A93220" t="s">
        <v>93243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1</v>
      </c>
      <c r="H93220" t="s">
        <v>16</v>
      </c>
      <c r="J93220" t="s">
        <v>14</v>
      </c>
      <c r="K93220">
        <v>13860</v>
      </c>
      <c r="L93220">
        <v>13860</v>
      </c>
    </row>
    <row r="93221" spans="1:12" x14ac:dyDescent="0.3">
      <c r="A93221" t="s">
        <v>93244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1</v>
      </c>
      <c r="H93221" t="s">
        <v>16</v>
      </c>
      <c r="J93221" t="s">
        <v>17</v>
      </c>
      <c r="K93221">
        <v>12600</v>
      </c>
      <c r="L93221">
        <v>5040</v>
      </c>
    </row>
    <row r="93222" spans="1:12" x14ac:dyDescent="0.3">
      <c r="A93222" t="s">
        <v>93245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63</v>
      </c>
      <c r="H93222" t="s">
        <v>30</v>
      </c>
      <c r="I93222">
        <v>3</v>
      </c>
      <c r="J93222" t="s">
        <v>14</v>
      </c>
      <c r="K93222">
        <v>16800</v>
      </c>
      <c r="L93222">
        <v>16800</v>
      </c>
    </row>
    <row r="93223" spans="1:12" x14ac:dyDescent="0.3">
      <c r="A93223" t="s">
        <v>93246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63</v>
      </c>
      <c r="H93223" t="s">
        <v>19</v>
      </c>
      <c r="J93223" t="s">
        <v>14</v>
      </c>
      <c r="K93223">
        <v>16800</v>
      </c>
      <c r="L93223">
        <v>16800</v>
      </c>
    </row>
    <row r="93224" spans="1:12" x14ac:dyDescent="0.3">
      <c r="A93224" t="s">
        <v>93247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63</v>
      </c>
      <c r="H93224" t="s">
        <v>30</v>
      </c>
      <c r="I93224">
        <v>3</v>
      </c>
      <c r="J93224" t="s">
        <v>14</v>
      </c>
      <c r="K93224">
        <v>16800</v>
      </c>
      <c r="L93224">
        <v>16800</v>
      </c>
    </row>
    <row r="93225" spans="1:12" x14ac:dyDescent="0.3">
      <c r="A93225" t="s">
        <v>93248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63</v>
      </c>
      <c r="H93225" t="s">
        <v>30</v>
      </c>
      <c r="I93225">
        <v>1</v>
      </c>
      <c r="J93225" t="s">
        <v>14</v>
      </c>
      <c r="K93225">
        <v>18480</v>
      </c>
      <c r="L93225">
        <v>18480</v>
      </c>
    </row>
    <row r="93226" spans="1:12" x14ac:dyDescent="0.3">
      <c r="A93226" t="s">
        <v>93249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63</v>
      </c>
      <c r="H93226" t="s">
        <v>30</v>
      </c>
      <c r="J93226" t="s">
        <v>25</v>
      </c>
      <c r="K93226">
        <v>16800</v>
      </c>
      <c r="L93226">
        <v>16800</v>
      </c>
    </row>
    <row r="93227" spans="1:12" x14ac:dyDescent="0.3">
      <c r="A93227" t="s">
        <v>93250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63</v>
      </c>
      <c r="H93227" t="s">
        <v>36</v>
      </c>
      <c r="J93227" t="s">
        <v>17</v>
      </c>
      <c r="K93227">
        <v>16800</v>
      </c>
      <c r="L93227">
        <v>6720</v>
      </c>
    </row>
    <row r="93228" spans="1:12" x14ac:dyDescent="0.3">
      <c r="A93228" t="s">
        <v>93251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63</v>
      </c>
      <c r="H93228" t="s">
        <v>16</v>
      </c>
      <c r="I93228">
        <v>5</v>
      </c>
      <c r="J93228" t="s">
        <v>14</v>
      </c>
      <c r="K93228">
        <v>20160</v>
      </c>
      <c r="L93228">
        <v>20160</v>
      </c>
    </row>
    <row r="93229" spans="1:12" x14ac:dyDescent="0.3">
      <c r="A93229" t="s">
        <v>93252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63</v>
      </c>
      <c r="H93229" t="s">
        <v>19</v>
      </c>
      <c r="J93229" t="s">
        <v>17</v>
      </c>
      <c r="K93229">
        <v>16800</v>
      </c>
      <c r="L93229">
        <v>6720</v>
      </c>
    </row>
    <row r="93230" spans="1:12" x14ac:dyDescent="0.3">
      <c r="A93230" t="s">
        <v>93253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63</v>
      </c>
      <c r="H93230" t="s">
        <v>30</v>
      </c>
      <c r="I93230">
        <v>2</v>
      </c>
      <c r="J93230" t="s">
        <v>14</v>
      </c>
      <c r="K93230">
        <v>16800</v>
      </c>
      <c r="L93230">
        <v>16800</v>
      </c>
    </row>
    <row r="93231" spans="1:12" x14ac:dyDescent="0.3">
      <c r="A93231" t="s">
        <v>93254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63</v>
      </c>
      <c r="H93231" t="s">
        <v>38</v>
      </c>
      <c r="I93231">
        <v>4</v>
      </c>
      <c r="J93231" t="s">
        <v>14</v>
      </c>
      <c r="K93231">
        <v>16800</v>
      </c>
      <c r="L93231">
        <v>16800</v>
      </c>
    </row>
    <row r="93232" spans="1:12" x14ac:dyDescent="0.3">
      <c r="A93232" t="s">
        <v>93255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63</v>
      </c>
      <c r="H93232" t="s">
        <v>36</v>
      </c>
      <c r="I93232">
        <v>5</v>
      </c>
      <c r="J93232" t="s">
        <v>14</v>
      </c>
      <c r="K93232">
        <v>16800</v>
      </c>
      <c r="L93232">
        <v>16800</v>
      </c>
    </row>
    <row r="93233" spans="1:12" x14ac:dyDescent="0.3">
      <c r="A93233" t="s">
        <v>93256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63</v>
      </c>
      <c r="H93233" t="s">
        <v>16</v>
      </c>
      <c r="J93233" t="s">
        <v>17</v>
      </c>
      <c r="K93233">
        <v>16800</v>
      </c>
      <c r="L93233">
        <v>6720</v>
      </c>
    </row>
    <row r="93234" spans="1:12" x14ac:dyDescent="0.3">
      <c r="A93234" t="s">
        <v>93257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63</v>
      </c>
      <c r="H93234" t="s">
        <v>16</v>
      </c>
      <c r="I93234">
        <v>4</v>
      </c>
      <c r="J93234" t="s">
        <v>14</v>
      </c>
      <c r="K93234">
        <v>16800</v>
      </c>
      <c r="L93234">
        <v>16800</v>
      </c>
    </row>
    <row r="93235" spans="1:12" x14ac:dyDescent="0.3">
      <c r="A93235" t="s">
        <v>93258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63</v>
      </c>
      <c r="H93235" t="s">
        <v>16</v>
      </c>
      <c r="J93235" t="s">
        <v>17</v>
      </c>
      <c r="K93235">
        <v>18480</v>
      </c>
      <c r="L93235">
        <v>7392</v>
      </c>
    </row>
    <row r="93236" spans="1:12" x14ac:dyDescent="0.3">
      <c r="A93236" t="s">
        <v>93259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63</v>
      </c>
      <c r="H93236" t="s">
        <v>30</v>
      </c>
      <c r="J93236" t="s">
        <v>14</v>
      </c>
      <c r="K93236">
        <v>18480</v>
      </c>
      <c r="L93236">
        <v>18480</v>
      </c>
    </row>
    <row r="93237" spans="1:12" x14ac:dyDescent="0.3">
      <c r="A93237" t="s">
        <v>93260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63</v>
      </c>
      <c r="H93237" t="s">
        <v>36</v>
      </c>
      <c r="J93237" t="s">
        <v>14</v>
      </c>
      <c r="K93237">
        <v>16800</v>
      </c>
      <c r="L93237">
        <v>16800</v>
      </c>
    </row>
    <row r="93238" spans="1:12" x14ac:dyDescent="0.3">
      <c r="A93238" t="s">
        <v>93261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63</v>
      </c>
      <c r="H93238" t="s">
        <v>19</v>
      </c>
      <c r="J93238" t="s">
        <v>25</v>
      </c>
      <c r="K93238">
        <v>16800</v>
      </c>
      <c r="L93238">
        <v>16800</v>
      </c>
    </row>
    <row r="93239" spans="1:12" x14ac:dyDescent="0.3">
      <c r="A93239" t="s">
        <v>93262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63</v>
      </c>
      <c r="H93239" t="s">
        <v>16</v>
      </c>
      <c r="J93239" t="s">
        <v>17</v>
      </c>
      <c r="K93239">
        <v>16800</v>
      </c>
      <c r="L93239">
        <v>6720</v>
      </c>
    </row>
    <row r="93240" spans="1:12" x14ac:dyDescent="0.3">
      <c r="A93240" t="s">
        <v>93263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63</v>
      </c>
      <c r="H93240" t="s">
        <v>27</v>
      </c>
      <c r="J93240" t="s">
        <v>17</v>
      </c>
      <c r="K93240">
        <v>16800</v>
      </c>
      <c r="L93240">
        <v>6720</v>
      </c>
    </row>
    <row r="93241" spans="1:12" x14ac:dyDescent="0.3">
      <c r="A93241" t="s">
        <v>93264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72</v>
      </c>
      <c r="H93241" t="s">
        <v>27</v>
      </c>
      <c r="I93241">
        <v>5</v>
      </c>
      <c r="J93241" t="s">
        <v>14</v>
      </c>
      <c r="K93241">
        <v>26600</v>
      </c>
      <c r="L93241">
        <v>26600</v>
      </c>
    </row>
    <row r="93242" spans="1:12" x14ac:dyDescent="0.3">
      <c r="A93242" t="s">
        <v>93265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72</v>
      </c>
      <c r="H93242" t="s">
        <v>16</v>
      </c>
      <c r="J93242" t="s">
        <v>17</v>
      </c>
      <c r="K93242">
        <v>26600</v>
      </c>
      <c r="L93242">
        <v>10640</v>
      </c>
    </row>
    <row r="93243" spans="1:12" x14ac:dyDescent="0.3">
      <c r="A93243" t="s">
        <v>93266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72</v>
      </c>
      <c r="H93243" t="s">
        <v>13</v>
      </c>
      <c r="J93243" t="s">
        <v>17</v>
      </c>
      <c r="K93243">
        <v>26600</v>
      </c>
      <c r="L93243">
        <v>10640</v>
      </c>
    </row>
    <row r="93244" spans="1:12" x14ac:dyDescent="0.3">
      <c r="A93244" t="s">
        <v>93267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72</v>
      </c>
      <c r="H93244" t="s">
        <v>30</v>
      </c>
      <c r="J93244" t="s">
        <v>17</v>
      </c>
      <c r="K93244">
        <v>26600</v>
      </c>
      <c r="L93244">
        <v>10640</v>
      </c>
    </row>
    <row r="93245" spans="1:12" x14ac:dyDescent="0.3">
      <c r="A93245" t="s">
        <v>93268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72</v>
      </c>
      <c r="H93245" t="s">
        <v>16</v>
      </c>
      <c r="I93245">
        <v>5</v>
      </c>
      <c r="J93245" t="s">
        <v>14</v>
      </c>
      <c r="K93245">
        <v>26600</v>
      </c>
      <c r="L93245">
        <v>26600</v>
      </c>
    </row>
    <row r="93246" spans="1:12" x14ac:dyDescent="0.3">
      <c r="A93246" t="s">
        <v>93269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72</v>
      </c>
      <c r="H93246" t="s">
        <v>36</v>
      </c>
      <c r="J93246" t="s">
        <v>14</v>
      </c>
      <c r="K93246">
        <v>26600</v>
      </c>
      <c r="L93246">
        <v>26600</v>
      </c>
    </row>
    <row r="93247" spans="1:12" x14ac:dyDescent="0.3">
      <c r="A93247" t="s">
        <v>93270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72</v>
      </c>
      <c r="H93247" t="s">
        <v>30</v>
      </c>
      <c r="J93247" t="s">
        <v>17</v>
      </c>
      <c r="K93247">
        <v>26600</v>
      </c>
      <c r="L93247">
        <v>10640</v>
      </c>
    </row>
    <row r="93248" spans="1:12" x14ac:dyDescent="0.3">
      <c r="A93248" t="s">
        <v>93271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72</v>
      </c>
      <c r="H93248" t="s">
        <v>16</v>
      </c>
      <c r="J93248" t="s">
        <v>14</v>
      </c>
      <c r="K93248">
        <v>26600</v>
      </c>
      <c r="L93248">
        <v>26600</v>
      </c>
    </row>
    <row r="93249" spans="1:12" x14ac:dyDescent="0.3">
      <c r="A93249" t="s">
        <v>93272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72</v>
      </c>
      <c r="H93249" t="s">
        <v>38</v>
      </c>
      <c r="I93249">
        <v>5</v>
      </c>
      <c r="J93249" t="s">
        <v>14</v>
      </c>
      <c r="K93249">
        <v>26600</v>
      </c>
      <c r="L93249">
        <v>26600</v>
      </c>
    </row>
    <row r="93250" spans="1:12" x14ac:dyDescent="0.3">
      <c r="A93250" t="s">
        <v>93273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12</v>
      </c>
      <c r="H93250" t="s">
        <v>27</v>
      </c>
      <c r="I93250">
        <v>5</v>
      </c>
      <c r="J93250" t="s">
        <v>14</v>
      </c>
      <c r="K93250">
        <v>9100</v>
      </c>
      <c r="L93250">
        <v>9100</v>
      </c>
    </row>
    <row r="93251" spans="1:12" x14ac:dyDescent="0.3">
      <c r="A93251" t="s">
        <v>93274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12</v>
      </c>
      <c r="H93251" t="s">
        <v>30</v>
      </c>
      <c r="I93251">
        <v>4</v>
      </c>
      <c r="J93251" t="s">
        <v>14</v>
      </c>
      <c r="K93251">
        <v>9100</v>
      </c>
      <c r="L93251">
        <v>9100</v>
      </c>
    </row>
    <row r="93252" spans="1:12" x14ac:dyDescent="0.3">
      <c r="A93252" t="s">
        <v>93275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12</v>
      </c>
      <c r="H93252" t="s">
        <v>16</v>
      </c>
      <c r="J93252" t="s">
        <v>14</v>
      </c>
      <c r="K93252">
        <v>10920</v>
      </c>
      <c r="L93252">
        <v>10920</v>
      </c>
    </row>
    <row r="93253" spans="1:12" x14ac:dyDescent="0.3">
      <c r="A93253" t="s">
        <v>93276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12</v>
      </c>
      <c r="H93253" t="s">
        <v>30</v>
      </c>
      <c r="I93253">
        <v>3</v>
      </c>
      <c r="J93253" t="s">
        <v>14</v>
      </c>
      <c r="K93253">
        <v>10010</v>
      </c>
      <c r="L93253">
        <v>10010</v>
      </c>
    </row>
    <row r="93254" spans="1:12" x14ac:dyDescent="0.3">
      <c r="A93254" t="s">
        <v>93277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12</v>
      </c>
      <c r="H93254" t="s">
        <v>13</v>
      </c>
      <c r="I93254">
        <v>3</v>
      </c>
      <c r="J93254" t="s">
        <v>14</v>
      </c>
      <c r="K93254">
        <v>9100</v>
      </c>
      <c r="L93254">
        <v>9100</v>
      </c>
    </row>
    <row r="93255" spans="1:12" x14ac:dyDescent="0.3">
      <c r="A93255" t="s">
        <v>93278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12</v>
      </c>
      <c r="H93255" t="s">
        <v>19</v>
      </c>
      <c r="J93255" t="s">
        <v>14</v>
      </c>
      <c r="K93255">
        <v>10920</v>
      </c>
      <c r="L93255">
        <v>10920</v>
      </c>
    </row>
    <row r="93256" spans="1:12" x14ac:dyDescent="0.3">
      <c r="A93256" t="s">
        <v>93279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12</v>
      </c>
      <c r="H93256" t="s">
        <v>30</v>
      </c>
      <c r="J93256" t="s">
        <v>17</v>
      </c>
      <c r="K93256">
        <v>10920</v>
      </c>
      <c r="L93256">
        <v>4368</v>
      </c>
    </row>
    <row r="93257" spans="1:12" x14ac:dyDescent="0.3">
      <c r="A93257" t="s">
        <v>93280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12</v>
      </c>
      <c r="H93257" t="s">
        <v>19</v>
      </c>
      <c r="J93257" t="s">
        <v>14</v>
      </c>
      <c r="K93257">
        <v>9100</v>
      </c>
      <c r="L93257">
        <v>9100</v>
      </c>
    </row>
    <row r="93258" spans="1:12" x14ac:dyDescent="0.3">
      <c r="A93258" t="s">
        <v>93281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12</v>
      </c>
      <c r="H93258" t="s">
        <v>19</v>
      </c>
      <c r="J93258" t="s">
        <v>17</v>
      </c>
      <c r="K93258">
        <v>9100</v>
      </c>
      <c r="L93258">
        <v>3640</v>
      </c>
    </row>
    <row r="93259" spans="1:12" x14ac:dyDescent="0.3">
      <c r="A93259" t="s">
        <v>93282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12</v>
      </c>
      <c r="H93259" t="s">
        <v>36</v>
      </c>
      <c r="J93259" t="s">
        <v>17</v>
      </c>
      <c r="K93259">
        <v>10010</v>
      </c>
      <c r="L93259">
        <v>4004</v>
      </c>
    </row>
    <row r="93260" spans="1:12" x14ac:dyDescent="0.3">
      <c r="A93260" t="s">
        <v>93283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12</v>
      </c>
      <c r="H93260" t="s">
        <v>16</v>
      </c>
      <c r="I93260">
        <v>3</v>
      </c>
      <c r="J93260" t="s">
        <v>14</v>
      </c>
      <c r="K93260">
        <v>9100</v>
      </c>
      <c r="L93260">
        <v>9100</v>
      </c>
    </row>
    <row r="93261" spans="1:12" x14ac:dyDescent="0.3">
      <c r="A93261" t="s">
        <v>93284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12</v>
      </c>
      <c r="H93261" t="s">
        <v>19</v>
      </c>
      <c r="I93261">
        <v>3</v>
      </c>
      <c r="J93261" t="s">
        <v>14</v>
      </c>
      <c r="K93261">
        <v>9100</v>
      </c>
      <c r="L93261">
        <v>9100</v>
      </c>
    </row>
    <row r="93262" spans="1:12" x14ac:dyDescent="0.3">
      <c r="A93262" t="s">
        <v>93285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12</v>
      </c>
      <c r="H93262" t="s">
        <v>16</v>
      </c>
      <c r="J93262" t="s">
        <v>14</v>
      </c>
      <c r="K93262">
        <v>10920</v>
      </c>
      <c r="L93262">
        <v>10920</v>
      </c>
    </row>
    <row r="93263" spans="1:12" x14ac:dyDescent="0.3">
      <c r="A93263" t="s">
        <v>93286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12</v>
      </c>
      <c r="H93263" t="s">
        <v>16</v>
      </c>
      <c r="J93263" t="s">
        <v>17</v>
      </c>
      <c r="K93263">
        <v>9100</v>
      </c>
      <c r="L93263">
        <v>3640</v>
      </c>
    </row>
    <row r="93264" spans="1:12" x14ac:dyDescent="0.3">
      <c r="A93264" t="s">
        <v>93287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12</v>
      </c>
      <c r="H93264" t="s">
        <v>38</v>
      </c>
      <c r="I93264">
        <v>3</v>
      </c>
      <c r="J93264" t="s">
        <v>14</v>
      </c>
      <c r="K93264">
        <v>9100</v>
      </c>
      <c r="L93264">
        <v>9100</v>
      </c>
    </row>
    <row r="93265" spans="1:12" x14ac:dyDescent="0.3">
      <c r="A93265" t="s">
        <v>93288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12</v>
      </c>
      <c r="H93265" t="s">
        <v>16</v>
      </c>
      <c r="J93265" t="s">
        <v>17</v>
      </c>
      <c r="K93265">
        <v>9100</v>
      </c>
      <c r="L93265">
        <v>3640</v>
      </c>
    </row>
    <row r="93266" spans="1:12" x14ac:dyDescent="0.3">
      <c r="A93266" t="s">
        <v>93289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12</v>
      </c>
      <c r="H93266" t="s">
        <v>16</v>
      </c>
      <c r="I93266">
        <v>3</v>
      </c>
      <c r="J93266" t="s">
        <v>14</v>
      </c>
      <c r="K93266">
        <v>10010</v>
      </c>
      <c r="L93266">
        <v>10010</v>
      </c>
    </row>
    <row r="93267" spans="1:12" x14ac:dyDescent="0.3">
      <c r="A93267" t="s">
        <v>93290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12</v>
      </c>
      <c r="H93267" t="s">
        <v>16</v>
      </c>
      <c r="I93267">
        <v>3</v>
      </c>
      <c r="J93267" t="s">
        <v>14</v>
      </c>
      <c r="K93267">
        <v>9100</v>
      </c>
      <c r="L93267">
        <v>9100</v>
      </c>
    </row>
    <row r="93268" spans="1:12" x14ac:dyDescent="0.3">
      <c r="A93268" t="s">
        <v>93291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12</v>
      </c>
      <c r="H93268" t="s">
        <v>16</v>
      </c>
      <c r="J93268" t="s">
        <v>14</v>
      </c>
      <c r="K93268">
        <v>10920</v>
      </c>
      <c r="L93268">
        <v>10920</v>
      </c>
    </row>
    <row r="93269" spans="1:12" x14ac:dyDescent="0.3">
      <c r="A93269" t="s">
        <v>93292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12</v>
      </c>
      <c r="H93269" t="s">
        <v>19</v>
      </c>
      <c r="J93269" t="s">
        <v>14</v>
      </c>
      <c r="K93269">
        <v>9100</v>
      </c>
      <c r="L93269">
        <v>9100</v>
      </c>
    </row>
    <row r="93270" spans="1:12" x14ac:dyDescent="0.3">
      <c r="A93270" t="s">
        <v>93293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12</v>
      </c>
      <c r="H93270" t="s">
        <v>19</v>
      </c>
      <c r="I93270">
        <v>3</v>
      </c>
      <c r="J93270" t="s">
        <v>14</v>
      </c>
      <c r="K93270">
        <v>9100</v>
      </c>
      <c r="L93270">
        <v>9100</v>
      </c>
    </row>
    <row r="93271" spans="1:12" x14ac:dyDescent="0.3">
      <c r="A93271" t="s">
        <v>93294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12</v>
      </c>
      <c r="H93271" t="s">
        <v>30</v>
      </c>
      <c r="J93271" t="s">
        <v>14</v>
      </c>
      <c r="K93271">
        <v>10920</v>
      </c>
      <c r="L93271">
        <v>10920</v>
      </c>
    </row>
    <row r="93272" spans="1:12" x14ac:dyDescent="0.3">
      <c r="A93272" t="s">
        <v>93295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12</v>
      </c>
      <c r="H93272" t="s">
        <v>16</v>
      </c>
      <c r="J93272" t="s">
        <v>14</v>
      </c>
      <c r="K93272">
        <v>9100</v>
      </c>
      <c r="L93272">
        <v>9100</v>
      </c>
    </row>
    <row r="93273" spans="1:12" x14ac:dyDescent="0.3">
      <c r="A93273" t="s">
        <v>93296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1</v>
      </c>
      <c r="H93273" t="s">
        <v>27</v>
      </c>
      <c r="J93273" t="s">
        <v>14</v>
      </c>
      <c r="K93273">
        <v>15120</v>
      </c>
      <c r="L93273">
        <v>15120</v>
      </c>
    </row>
    <row r="93274" spans="1:12" x14ac:dyDescent="0.3">
      <c r="A93274" t="s">
        <v>93297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1</v>
      </c>
      <c r="H93274" t="s">
        <v>30</v>
      </c>
      <c r="I93274">
        <v>3</v>
      </c>
      <c r="J93274" t="s">
        <v>14</v>
      </c>
      <c r="K93274">
        <v>13860</v>
      </c>
      <c r="L93274">
        <v>13860</v>
      </c>
    </row>
    <row r="93275" spans="1:12" x14ac:dyDescent="0.3">
      <c r="A93275" t="s">
        <v>93298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1</v>
      </c>
      <c r="H93275" t="s">
        <v>16</v>
      </c>
      <c r="I93275">
        <v>3</v>
      </c>
      <c r="J93275" t="s">
        <v>14</v>
      </c>
      <c r="K93275">
        <v>13860</v>
      </c>
      <c r="L93275">
        <v>13860</v>
      </c>
    </row>
    <row r="93276" spans="1:12" x14ac:dyDescent="0.3">
      <c r="A93276" t="s">
        <v>93299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1</v>
      </c>
      <c r="H93276" t="s">
        <v>19</v>
      </c>
      <c r="J93276" t="s">
        <v>17</v>
      </c>
      <c r="K93276">
        <v>12600</v>
      </c>
      <c r="L93276">
        <v>5040</v>
      </c>
    </row>
    <row r="93277" spans="1:12" x14ac:dyDescent="0.3">
      <c r="A93277" t="s">
        <v>93300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1</v>
      </c>
      <c r="H93277" t="s">
        <v>30</v>
      </c>
      <c r="J93277" t="s">
        <v>14</v>
      </c>
      <c r="K93277">
        <v>15120</v>
      </c>
      <c r="L93277">
        <v>15120</v>
      </c>
    </row>
    <row r="93278" spans="1:12" x14ac:dyDescent="0.3">
      <c r="A93278" t="s">
        <v>93301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1</v>
      </c>
      <c r="H93278" t="s">
        <v>38</v>
      </c>
      <c r="J93278" t="s">
        <v>17</v>
      </c>
      <c r="K93278">
        <v>12600</v>
      </c>
      <c r="L93278">
        <v>5040</v>
      </c>
    </row>
    <row r="93279" spans="1:12" x14ac:dyDescent="0.3">
      <c r="A93279" t="s">
        <v>93302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1</v>
      </c>
      <c r="H93279" t="s">
        <v>16</v>
      </c>
      <c r="I93279">
        <v>2</v>
      </c>
      <c r="J93279" t="s">
        <v>14</v>
      </c>
      <c r="K93279">
        <v>12600</v>
      </c>
      <c r="L93279">
        <v>12600</v>
      </c>
    </row>
    <row r="93280" spans="1:12" x14ac:dyDescent="0.3">
      <c r="A93280" t="s">
        <v>93303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1</v>
      </c>
      <c r="H93280" t="s">
        <v>19</v>
      </c>
      <c r="J93280" t="s">
        <v>14</v>
      </c>
      <c r="K93280">
        <v>12600</v>
      </c>
      <c r="L93280">
        <v>12600</v>
      </c>
    </row>
    <row r="93281" spans="1:12" x14ac:dyDescent="0.3">
      <c r="A93281" t="s">
        <v>93304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1</v>
      </c>
      <c r="H93281" t="s">
        <v>13</v>
      </c>
      <c r="I93281">
        <v>3</v>
      </c>
      <c r="J93281" t="s">
        <v>14</v>
      </c>
      <c r="K93281">
        <v>13860</v>
      </c>
      <c r="L93281">
        <v>13860</v>
      </c>
    </row>
    <row r="93282" spans="1:12" x14ac:dyDescent="0.3">
      <c r="A93282" t="s">
        <v>93305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1</v>
      </c>
      <c r="H93282" t="s">
        <v>16</v>
      </c>
      <c r="J93282" t="s">
        <v>17</v>
      </c>
      <c r="K93282">
        <v>12600</v>
      </c>
      <c r="L93282">
        <v>5040</v>
      </c>
    </row>
    <row r="93283" spans="1:12" x14ac:dyDescent="0.3">
      <c r="A93283" t="s">
        <v>93306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1</v>
      </c>
      <c r="H93283" t="s">
        <v>13</v>
      </c>
      <c r="J93283" t="s">
        <v>14</v>
      </c>
      <c r="K93283">
        <v>13860</v>
      </c>
      <c r="L93283">
        <v>13860</v>
      </c>
    </row>
    <row r="93284" spans="1:12" x14ac:dyDescent="0.3">
      <c r="A93284" t="s">
        <v>93307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1</v>
      </c>
      <c r="H93284" t="s">
        <v>27</v>
      </c>
      <c r="J93284" t="s">
        <v>14</v>
      </c>
      <c r="K93284">
        <v>12600</v>
      </c>
      <c r="L93284">
        <v>12600</v>
      </c>
    </row>
    <row r="93285" spans="1:12" x14ac:dyDescent="0.3">
      <c r="A93285" t="s">
        <v>93308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1</v>
      </c>
      <c r="H93285" t="s">
        <v>30</v>
      </c>
      <c r="I93285">
        <v>2</v>
      </c>
      <c r="J93285" t="s">
        <v>14</v>
      </c>
      <c r="K93285">
        <v>12600</v>
      </c>
      <c r="L93285">
        <v>12600</v>
      </c>
    </row>
    <row r="93286" spans="1:12" x14ac:dyDescent="0.3">
      <c r="A93286" t="s">
        <v>93309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1</v>
      </c>
      <c r="H93286" t="s">
        <v>16</v>
      </c>
      <c r="J93286" t="s">
        <v>14</v>
      </c>
      <c r="K93286">
        <v>12600</v>
      </c>
      <c r="L93286">
        <v>12600</v>
      </c>
    </row>
    <row r="93287" spans="1:12" x14ac:dyDescent="0.3">
      <c r="A93287" t="s">
        <v>93310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1</v>
      </c>
      <c r="H93287" t="s">
        <v>16</v>
      </c>
      <c r="I93287">
        <v>3</v>
      </c>
      <c r="J93287" t="s">
        <v>14</v>
      </c>
      <c r="K93287">
        <v>12600</v>
      </c>
      <c r="L93287">
        <v>12600</v>
      </c>
    </row>
    <row r="93288" spans="1:12" x14ac:dyDescent="0.3">
      <c r="A93288" t="s">
        <v>93311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1</v>
      </c>
      <c r="H93288" t="s">
        <v>16</v>
      </c>
      <c r="J93288" t="s">
        <v>17</v>
      </c>
      <c r="K93288">
        <v>12600</v>
      </c>
      <c r="L93288">
        <v>5040</v>
      </c>
    </row>
    <row r="93289" spans="1:12" x14ac:dyDescent="0.3">
      <c r="A93289" t="s">
        <v>93312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1</v>
      </c>
      <c r="H93289" t="s">
        <v>27</v>
      </c>
      <c r="J93289" t="s">
        <v>25</v>
      </c>
      <c r="K93289">
        <v>15120</v>
      </c>
      <c r="L93289">
        <v>15120</v>
      </c>
    </row>
    <row r="93290" spans="1:12" x14ac:dyDescent="0.3">
      <c r="A93290" t="s">
        <v>93313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1</v>
      </c>
      <c r="H93290" t="s">
        <v>38</v>
      </c>
      <c r="J93290" t="s">
        <v>17</v>
      </c>
      <c r="K93290">
        <v>12600</v>
      </c>
      <c r="L93290">
        <v>5040</v>
      </c>
    </row>
    <row r="93291" spans="1:12" x14ac:dyDescent="0.3">
      <c r="A93291" t="s">
        <v>93314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1</v>
      </c>
      <c r="H93291" t="s">
        <v>19</v>
      </c>
      <c r="J93291" t="s">
        <v>17</v>
      </c>
      <c r="K93291">
        <v>12600</v>
      </c>
      <c r="L93291">
        <v>5040</v>
      </c>
    </row>
    <row r="93292" spans="1:12" x14ac:dyDescent="0.3">
      <c r="A93292" t="s">
        <v>93315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1</v>
      </c>
      <c r="H93292" t="s">
        <v>16</v>
      </c>
      <c r="I93292">
        <v>2</v>
      </c>
      <c r="J93292" t="s">
        <v>14</v>
      </c>
      <c r="K93292">
        <v>13860</v>
      </c>
      <c r="L93292">
        <v>13860</v>
      </c>
    </row>
    <row r="93293" spans="1:12" x14ac:dyDescent="0.3">
      <c r="A93293" t="s">
        <v>93316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1</v>
      </c>
      <c r="H93293" t="s">
        <v>19</v>
      </c>
      <c r="J93293" t="s">
        <v>17</v>
      </c>
      <c r="K93293">
        <v>12600</v>
      </c>
      <c r="L93293">
        <v>5040</v>
      </c>
    </row>
    <row r="93294" spans="1:12" x14ac:dyDescent="0.3">
      <c r="A93294" t="s">
        <v>93317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1</v>
      </c>
      <c r="H93294" t="s">
        <v>30</v>
      </c>
      <c r="J93294" t="s">
        <v>14</v>
      </c>
      <c r="K93294">
        <v>12600</v>
      </c>
      <c r="L93294">
        <v>12600</v>
      </c>
    </row>
    <row r="93295" spans="1:12" x14ac:dyDescent="0.3">
      <c r="A93295" t="s">
        <v>93318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1</v>
      </c>
      <c r="H93295" t="s">
        <v>16</v>
      </c>
      <c r="J93295" t="s">
        <v>14</v>
      </c>
      <c r="K93295">
        <v>12600</v>
      </c>
      <c r="L93295">
        <v>12600</v>
      </c>
    </row>
    <row r="93296" spans="1:12" x14ac:dyDescent="0.3">
      <c r="A93296" t="s">
        <v>93319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1</v>
      </c>
      <c r="H93296" t="s">
        <v>16</v>
      </c>
      <c r="I93296">
        <v>4</v>
      </c>
      <c r="J93296" t="s">
        <v>14</v>
      </c>
      <c r="K93296">
        <v>12600</v>
      </c>
      <c r="L93296">
        <v>12600</v>
      </c>
    </row>
    <row r="93297" spans="1:12" x14ac:dyDescent="0.3">
      <c r="A93297" t="s">
        <v>93320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1</v>
      </c>
      <c r="H93297" t="s">
        <v>30</v>
      </c>
      <c r="I93297">
        <v>3</v>
      </c>
      <c r="J93297" t="s">
        <v>14</v>
      </c>
      <c r="K93297">
        <v>13860</v>
      </c>
      <c r="L93297">
        <v>13860</v>
      </c>
    </row>
    <row r="93298" spans="1:12" x14ac:dyDescent="0.3">
      <c r="A93298" t="s">
        <v>93321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1</v>
      </c>
      <c r="H93298" t="s">
        <v>16</v>
      </c>
      <c r="I93298">
        <v>4</v>
      </c>
      <c r="J93298" t="s">
        <v>14</v>
      </c>
      <c r="K93298">
        <v>12600</v>
      </c>
      <c r="L93298">
        <v>12600</v>
      </c>
    </row>
    <row r="93299" spans="1:12" x14ac:dyDescent="0.3">
      <c r="A93299" t="s">
        <v>93322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1</v>
      </c>
      <c r="H93299" t="s">
        <v>30</v>
      </c>
      <c r="I93299">
        <v>2</v>
      </c>
      <c r="J93299" t="s">
        <v>14</v>
      </c>
      <c r="K93299">
        <v>13860</v>
      </c>
      <c r="L93299">
        <v>13860</v>
      </c>
    </row>
    <row r="93300" spans="1:12" x14ac:dyDescent="0.3">
      <c r="A93300" t="s">
        <v>93323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1</v>
      </c>
      <c r="H93300" t="s">
        <v>19</v>
      </c>
      <c r="J93300" t="s">
        <v>14</v>
      </c>
      <c r="K93300">
        <v>12600</v>
      </c>
      <c r="L93300">
        <v>12600</v>
      </c>
    </row>
    <row r="93301" spans="1:12" x14ac:dyDescent="0.3">
      <c r="A93301" t="s">
        <v>93324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1</v>
      </c>
      <c r="H93301" t="s">
        <v>16</v>
      </c>
      <c r="J93301" t="s">
        <v>25</v>
      </c>
      <c r="K93301">
        <v>12600</v>
      </c>
      <c r="L93301">
        <v>12600</v>
      </c>
    </row>
    <row r="93302" spans="1:12" x14ac:dyDescent="0.3">
      <c r="A93302" t="s">
        <v>93325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1</v>
      </c>
      <c r="H93302" t="s">
        <v>27</v>
      </c>
      <c r="J93302" t="s">
        <v>17</v>
      </c>
      <c r="K93302">
        <v>12600</v>
      </c>
      <c r="L93302">
        <v>5040</v>
      </c>
    </row>
    <row r="93303" spans="1:12" x14ac:dyDescent="0.3">
      <c r="A93303" t="s">
        <v>93326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1</v>
      </c>
      <c r="H93303" t="s">
        <v>36</v>
      </c>
      <c r="I93303">
        <v>3</v>
      </c>
      <c r="J93303" t="s">
        <v>14</v>
      </c>
      <c r="K93303">
        <v>12600</v>
      </c>
      <c r="L93303">
        <v>12600</v>
      </c>
    </row>
    <row r="93304" spans="1:12" x14ac:dyDescent="0.3">
      <c r="A93304" t="s">
        <v>93327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1</v>
      </c>
      <c r="H93304" t="s">
        <v>16</v>
      </c>
      <c r="J93304" t="s">
        <v>14</v>
      </c>
      <c r="K93304">
        <v>15120</v>
      </c>
      <c r="L93304">
        <v>15120</v>
      </c>
    </row>
    <row r="93305" spans="1:12" x14ac:dyDescent="0.3">
      <c r="A93305" t="s">
        <v>93328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63</v>
      </c>
      <c r="H93305" t="s">
        <v>30</v>
      </c>
      <c r="J93305" t="s">
        <v>14</v>
      </c>
      <c r="K93305">
        <v>18480</v>
      </c>
      <c r="L93305">
        <v>18480</v>
      </c>
    </row>
    <row r="93306" spans="1:12" x14ac:dyDescent="0.3">
      <c r="A93306" t="s">
        <v>93329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63</v>
      </c>
      <c r="H93306" t="s">
        <v>16</v>
      </c>
      <c r="J93306" t="s">
        <v>25</v>
      </c>
      <c r="K93306">
        <v>18480</v>
      </c>
      <c r="L93306">
        <v>18480</v>
      </c>
    </row>
    <row r="93307" spans="1:12" x14ac:dyDescent="0.3">
      <c r="A93307" t="s">
        <v>93330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63</v>
      </c>
      <c r="H93307" t="s">
        <v>19</v>
      </c>
      <c r="J93307" t="s">
        <v>17</v>
      </c>
      <c r="K93307">
        <v>21840</v>
      </c>
      <c r="L93307">
        <v>8736</v>
      </c>
    </row>
    <row r="93308" spans="1:12" x14ac:dyDescent="0.3">
      <c r="A93308" t="s">
        <v>93331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63</v>
      </c>
      <c r="H93308" t="s">
        <v>16</v>
      </c>
      <c r="J93308" t="s">
        <v>17</v>
      </c>
      <c r="K93308">
        <v>18480</v>
      </c>
      <c r="L93308">
        <v>7392</v>
      </c>
    </row>
    <row r="93309" spans="1:12" x14ac:dyDescent="0.3">
      <c r="A93309" t="s">
        <v>93332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63</v>
      </c>
      <c r="H93309" t="s">
        <v>19</v>
      </c>
      <c r="I93309">
        <v>3</v>
      </c>
      <c r="J93309" t="s">
        <v>14</v>
      </c>
      <c r="K93309">
        <v>18480</v>
      </c>
      <c r="L93309">
        <v>18480</v>
      </c>
    </row>
    <row r="93310" spans="1:12" x14ac:dyDescent="0.3">
      <c r="A93310" t="s">
        <v>93333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63</v>
      </c>
      <c r="H93310" t="s">
        <v>16</v>
      </c>
      <c r="J93310" t="s">
        <v>25</v>
      </c>
      <c r="K93310">
        <v>20160</v>
      </c>
      <c r="L93310">
        <v>20160</v>
      </c>
    </row>
    <row r="93311" spans="1:12" x14ac:dyDescent="0.3">
      <c r="A93311" t="s">
        <v>93334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63</v>
      </c>
      <c r="H93311" t="s">
        <v>19</v>
      </c>
      <c r="J93311" t="s">
        <v>14</v>
      </c>
      <c r="K93311">
        <v>18480</v>
      </c>
      <c r="L93311">
        <v>18480</v>
      </c>
    </row>
    <row r="93312" spans="1:12" x14ac:dyDescent="0.3">
      <c r="A93312" t="s">
        <v>93335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63</v>
      </c>
      <c r="H93312" t="s">
        <v>38</v>
      </c>
      <c r="I93312">
        <v>4</v>
      </c>
      <c r="J93312" t="s">
        <v>14</v>
      </c>
      <c r="K93312">
        <v>23520</v>
      </c>
      <c r="L93312">
        <v>23520</v>
      </c>
    </row>
    <row r="93313" spans="1:12" x14ac:dyDescent="0.3">
      <c r="A93313" t="s">
        <v>93336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63</v>
      </c>
      <c r="H93313" t="s">
        <v>16</v>
      </c>
      <c r="J93313" t="s">
        <v>17</v>
      </c>
      <c r="K93313">
        <v>16800</v>
      </c>
      <c r="L93313">
        <v>6720</v>
      </c>
    </row>
    <row r="93314" spans="1:12" x14ac:dyDescent="0.3">
      <c r="A93314" t="s">
        <v>93337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63</v>
      </c>
      <c r="H93314" t="s">
        <v>19</v>
      </c>
      <c r="J93314" t="s">
        <v>14</v>
      </c>
      <c r="K93314">
        <v>16800</v>
      </c>
      <c r="L93314">
        <v>16800</v>
      </c>
    </row>
    <row r="93315" spans="1:12" x14ac:dyDescent="0.3">
      <c r="A93315" t="s">
        <v>93338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63</v>
      </c>
      <c r="H93315" t="s">
        <v>19</v>
      </c>
      <c r="J93315" t="s">
        <v>25</v>
      </c>
      <c r="K93315">
        <v>20160</v>
      </c>
      <c r="L93315">
        <v>20160</v>
      </c>
    </row>
    <row r="93316" spans="1:12" x14ac:dyDescent="0.3">
      <c r="A93316" t="s">
        <v>93339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63</v>
      </c>
      <c r="H93316" t="s">
        <v>38</v>
      </c>
      <c r="I93316">
        <v>2</v>
      </c>
      <c r="J93316" t="s">
        <v>14</v>
      </c>
      <c r="K93316">
        <v>16800</v>
      </c>
      <c r="L93316">
        <v>16800</v>
      </c>
    </row>
    <row r="93317" spans="1:12" x14ac:dyDescent="0.3">
      <c r="A93317" t="s">
        <v>93340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63</v>
      </c>
      <c r="H93317" t="s">
        <v>19</v>
      </c>
      <c r="I93317">
        <v>1</v>
      </c>
      <c r="J93317" t="s">
        <v>14</v>
      </c>
      <c r="K93317">
        <v>16800</v>
      </c>
      <c r="L93317">
        <v>16800</v>
      </c>
    </row>
    <row r="93318" spans="1:12" x14ac:dyDescent="0.3">
      <c r="A93318" t="s">
        <v>93341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63</v>
      </c>
      <c r="H93318" t="s">
        <v>30</v>
      </c>
      <c r="I93318">
        <v>3</v>
      </c>
      <c r="J93318" t="s">
        <v>14</v>
      </c>
      <c r="K93318">
        <v>16800</v>
      </c>
      <c r="L93318">
        <v>16800</v>
      </c>
    </row>
    <row r="93319" spans="1:12" x14ac:dyDescent="0.3">
      <c r="A93319" t="s">
        <v>93342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72</v>
      </c>
      <c r="H93319" t="s">
        <v>36</v>
      </c>
      <c r="J93319" t="s">
        <v>14</v>
      </c>
      <c r="K93319">
        <v>26600</v>
      </c>
      <c r="L93319">
        <v>26600</v>
      </c>
    </row>
    <row r="93320" spans="1:12" x14ac:dyDescent="0.3">
      <c r="A93320" t="s">
        <v>93343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72</v>
      </c>
      <c r="H93320" t="s">
        <v>19</v>
      </c>
      <c r="I93320">
        <v>4</v>
      </c>
      <c r="J93320" t="s">
        <v>14</v>
      </c>
      <c r="K93320">
        <v>26600</v>
      </c>
      <c r="L93320">
        <v>26600</v>
      </c>
    </row>
    <row r="93321" spans="1:12" x14ac:dyDescent="0.3">
      <c r="A93321" t="s">
        <v>93344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72</v>
      </c>
      <c r="H93321" t="s">
        <v>19</v>
      </c>
      <c r="J93321" t="s">
        <v>14</v>
      </c>
      <c r="K93321">
        <v>26600</v>
      </c>
      <c r="L93321">
        <v>26600</v>
      </c>
    </row>
    <row r="93322" spans="1:12" x14ac:dyDescent="0.3">
      <c r="A93322" t="s">
        <v>93345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72</v>
      </c>
      <c r="H93322" t="s">
        <v>30</v>
      </c>
      <c r="I93322">
        <v>3</v>
      </c>
      <c r="J93322" t="s">
        <v>14</v>
      </c>
      <c r="K93322">
        <v>31920</v>
      </c>
      <c r="L93322">
        <v>31920</v>
      </c>
    </row>
    <row r="93323" spans="1:12" x14ac:dyDescent="0.3">
      <c r="A93323" t="s">
        <v>93346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12</v>
      </c>
      <c r="H93323" t="s">
        <v>13</v>
      </c>
      <c r="I93323">
        <v>5</v>
      </c>
      <c r="J93323" t="s">
        <v>14</v>
      </c>
      <c r="K93323">
        <v>9100</v>
      </c>
      <c r="L93323">
        <v>9100</v>
      </c>
    </row>
    <row r="93324" spans="1:12" x14ac:dyDescent="0.3">
      <c r="A93324" t="s">
        <v>93347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12</v>
      </c>
      <c r="H93324" t="s">
        <v>16</v>
      </c>
      <c r="J93324" t="s">
        <v>14</v>
      </c>
      <c r="K93324">
        <v>9100</v>
      </c>
      <c r="L93324">
        <v>9100</v>
      </c>
    </row>
    <row r="93325" spans="1:12" x14ac:dyDescent="0.3">
      <c r="A93325" t="s">
        <v>93348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12</v>
      </c>
      <c r="H93325" t="s">
        <v>27</v>
      </c>
      <c r="J93325" t="s">
        <v>14</v>
      </c>
      <c r="K93325">
        <v>9100</v>
      </c>
      <c r="L93325">
        <v>9100</v>
      </c>
    </row>
    <row r="93326" spans="1:12" x14ac:dyDescent="0.3">
      <c r="A93326" t="s">
        <v>93349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12</v>
      </c>
      <c r="H93326" t="s">
        <v>16</v>
      </c>
      <c r="J93326" t="s">
        <v>17</v>
      </c>
      <c r="K93326">
        <v>9100</v>
      </c>
      <c r="L93326">
        <v>3640</v>
      </c>
    </row>
    <row r="93327" spans="1:12" x14ac:dyDescent="0.3">
      <c r="A93327" t="s">
        <v>93350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12</v>
      </c>
      <c r="H93327" t="s">
        <v>30</v>
      </c>
      <c r="J93327" t="s">
        <v>14</v>
      </c>
      <c r="K93327">
        <v>9100</v>
      </c>
      <c r="L93327">
        <v>9100</v>
      </c>
    </row>
    <row r="93328" spans="1:12" x14ac:dyDescent="0.3">
      <c r="A93328" t="s">
        <v>93351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12</v>
      </c>
      <c r="H93328" t="s">
        <v>16</v>
      </c>
      <c r="I93328">
        <v>2</v>
      </c>
      <c r="J93328" t="s">
        <v>14</v>
      </c>
      <c r="K93328">
        <v>9100</v>
      </c>
      <c r="L93328">
        <v>9100</v>
      </c>
    </row>
    <row r="93329" spans="1:12" x14ac:dyDescent="0.3">
      <c r="A93329" t="s">
        <v>93352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12</v>
      </c>
      <c r="H93329" t="s">
        <v>16</v>
      </c>
      <c r="J93329" t="s">
        <v>14</v>
      </c>
      <c r="K93329">
        <v>9100</v>
      </c>
      <c r="L93329">
        <v>9100</v>
      </c>
    </row>
    <row r="93330" spans="1:12" x14ac:dyDescent="0.3">
      <c r="A93330" t="s">
        <v>93353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12</v>
      </c>
      <c r="H93330" t="s">
        <v>16</v>
      </c>
      <c r="J93330" t="s">
        <v>17</v>
      </c>
      <c r="K93330">
        <v>9100</v>
      </c>
      <c r="L93330">
        <v>3640</v>
      </c>
    </row>
    <row r="93331" spans="1:12" x14ac:dyDescent="0.3">
      <c r="A93331" t="s">
        <v>93354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12</v>
      </c>
      <c r="H93331" t="s">
        <v>13</v>
      </c>
      <c r="J93331" t="s">
        <v>14</v>
      </c>
      <c r="K93331">
        <v>9100</v>
      </c>
      <c r="L93331">
        <v>9100</v>
      </c>
    </row>
    <row r="93332" spans="1:12" x14ac:dyDescent="0.3">
      <c r="A93332" t="s">
        <v>93355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12</v>
      </c>
      <c r="H93332" t="s">
        <v>30</v>
      </c>
      <c r="J93332" t="s">
        <v>14</v>
      </c>
      <c r="K93332">
        <v>9100</v>
      </c>
      <c r="L93332">
        <v>9100</v>
      </c>
    </row>
    <row r="93333" spans="1:12" x14ac:dyDescent="0.3">
      <c r="A93333" t="s">
        <v>93356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12</v>
      </c>
      <c r="H93333" t="s">
        <v>30</v>
      </c>
      <c r="J93333" t="s">
        <v>17</v>
      </c>
      <c r="K93333">
        <v>9100</v>
      </c>
      <c r="L93333">
        <v>3640</v>
      </c>
    </row>
    <row r="93334" spans="1:12" x14ac:dyDescent="0.3">
      <c r="A93334" t="s">
        <v>93357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12</v>
      </c>
      <c r="H93334" t="s">
        <v>13</v>
      </c>
      <c r="I93334">
        <v>4</v>
      </c>
      <c r="J93334" t="s">
        <v>14</v>
      </c>
      <c r="K93334">
        <v>9100</v>
      </c>
      <c r="L93334">
        <v>9100</v>
      </c>
    </row>
    <row r="93335" spans="1:12" x14ac:dyDescent="0.3">
      <c r="A93335" t="s">
        <v>93358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12</v>
      </c>
      <c r="H93335" t="s">
        <v>30</v>
      </c>
      <c r="I93335">
        <v>5</v>
      </c>
      <c r="J93335" t="s">
        <v>14</v>
      </c>
      <c r="K93335">
        <v>9100</v>
      </c>
      <c r="L93335">
        <v>9100</v>
      </c>
    </row>
    <row r="93336" spans="1:12" x14ac:dyDescent="0.3">
      <c r="A93336" t="s">
        <v>93359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12</v>
      </c>
      <c r="H93336" t="s">
        <v>30</v>
      </c>
      <c r="I93336">
        <v>3</v>
      </c>
      <c r="J93336" t="s">
        <v>14</v>
      </c>
      <c r="K93336">
        <v>10920</v>
      </c>
      <c r="L93336">
        <v>10920</v>
      </c>
    </row>
    <row r="93337" spans="1:12" x14ac:dyDescent="0.3">
      <c r="A93337" t="s">
        <v>93360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12</v>
      </c>
      <c r="H93337" t="s">
        <v>38</v>
      </c>
      <c r="J93337" t="s">
        <v>17</v>
      </c>
      <c r="K93337">
        <v>9100</v>
      </c>
      <c r="L93337">
        <v>3640</v>
      </c>
    </row>
    <row r="93338" spans="1:12" x14ac:dyDescent="0.3">
      <c r="A93338" t="s">
        <v>93361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12</v>
      </c>
      <c r="H93338" t="s">
        <v>19</v>
      </c>
      <c r="J93338" t="s">
        <v>14</v>
      </c>
      <c r="K93338">
        <v>9100</v>
      </c>
      <c r="L93338">
        <v>9100</v>
      </c>
    </row>
    <row r="93339" spans="1:12" x14ac:dyDescent="0.3">
      <c r="A93339" t="s">
        <v>93362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12</v>
      </c>
      <c r="H93339" t="s">
        <v>13</v>
      </c>
      <c r="J93339" t="s">
        <v>17</v>
      </c>
      <c r="K93339">
        <v>9100</v>
      </c>
      <c r="L93339">
        <v>3640</v>
      </c>
    </row>
    <row r="93340" spans="1:12" x14ac:dyDescent="0.3">
      <c r="A93340" t="s">
        <v>93363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12</v>
      </c>
      <c r="H93340" t="s">
        <v>30</v>
      </c>
      <c r="I93340">
        <v>4</v>
      </c>
      <c r="J93340" t="s">
        <v>14</v>
      </c>
      <c r="K93340">
        <v>9100</v>
      </c>
      <c r="L93340">
        <v>9100</v>
      </c>
    </row>
    <row r="93341" spans="1:12" x14ac:dyDescent="0.3">
      <c r="A93341" t="s">
        <v>93364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12</v>
      </c>
      <c r="H93341" t="s">
        <v>16</v>
      </c>
      <c r="J93341" t="s">
        <v>17</v>
      </c>
      <c r="K93341">
        <v>9100</v>
      </c>
      <c r="L93341">
        <v>3640</v>
      </c>
    </row>
    <row r="93342" spans="1:12" x14ac:dyDescent="0.3">
      <c r="A93342" t="s">
        <v>93365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12</v>
      </c>
      <c r="H93342" t="s">
        <v>16</v>
      </c>
      <c r="I93342">
        <v>5</v>
      </c>
      <c r="J93342" t="s">
        <v>14</v>
      </c>
      <c r="K93342">
        <v>9100</v>
      </c>
      <c r="L93342">
        <v>9100</v>
      </c>
    </row>
    <row r="93343" spans="1:12" x14ac:dyDescent="0.3">
      <c r="A93343" t="s">
        <v>93366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12</v>
      </c>
      <c r="H93343" t="s">
        <v>38</v>
      </c>
      <c r="J93343" t="s">
        <v>14</v>
      </c>
      <c r="K93343">
        <v>10010</v>
      </c>
      <c r="L93343">
        <v>10010</v>
      </c>
    </row>
    <row r="93344" spans="1:12" x14ac:dyDescent="0.3">
      <c r="A93344" t="s">
        <v>93367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12</v>
      </c>
      <c r="H93344" t="s">
        <v>16</v>
      </c>
      <c r="I93344">
        <v>1</v>
      </c>
      <c r="J93344" t="s">
        <v>14</v>
      </c>
      <c r="K93344">
        <v>9100</v>
      </c>
      <c r="L93344">
        <v>9100</v>
      </c>
    </row>
    <row r="93345" spans="1:12" x14ac:dyDescent="0.3">
      <c r="A93345" t="s">
        <v>93368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12</v>
      </c>
      <c r="H93345" t="s">
        <v>16</v>
      </c>
      <c r="J93345" t="s">
        <v>17</v>
      </c>
      <c r="K93345">
        <v>9100</v>
      </c>
      <c r="L93345">
        <v>3640</v>
      </c>
    </row>
    <row r="93346" spans="1:12" x14ac:dyDescent="0.3">
      <c r="A93346" t="s">
        <v>93369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12</v>
      </c>
      <c r="H93346" t="s">
        <v>30</v>
      </c>
      <c r="J93346" t="s">
        <v>14</v>
      </c>
      <c r="K93346">
        <v>9100</v>
      </c>
      <c r="L93346">
        <v>9100</v>
      </c>
    </row>
    <row r="93347" spans="1:12" x14ac:dyDescent="0.3">
      <c r="A93347" t="s">
        <v>93370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12</v>
      </c>
      <c r="H93347" t="s">
        <v>27</v>
      </c>
      <c r="J93347" t="s">
        <v>14</v>
      </c>
      <c r="K93347">
        <v>9100</v>
      </c>
      <c r="L93347">
        <v>9100</v>
      </c>
    </row>
    <row r="93348" spans="1:12" x14ac:dyDescent="0.3">
      <c r="A93348" t="s">
        <v>93371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12</v>
      </c>
      <c r="H93348" t="s">
        <v>38</v>
      </c>
      <c r="J93348" t="s">
        <v>14</v>
      </c>
      <c r="K93348">
        <v>9100</v>
      </c>
      <c r="L93348">
        <v>9100</v>
      </c>
    </row>
    <row r="93349" spans="1:12" x14ac:dyDescent="0.3">
      <c r="A93349" t="s">
        <v>93372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12</v>
      </c>
      <c r="H93349" t="s">
        <v>16</v>
      </c>
      <c r="I93349">
        <v>5</v>
      </c>
      <c r="J93349" t="s">
        <v>14</v>
      </c>
      <c r="K93349">
        <v>9100</v>
      </c>
      <c r="L93349">
        <v>9100</v>
      </c>
    </row>
    <row r="93350" spans="1:12" x14ac:dyDescent="0.3">
      <c r="A93350" t="s">
        <v>93373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12</v>
      </c>
      <c r="H93350" t="s">
        <v>30</v>
      </c>
      <c r="I93350">
        <v>4</v>
      </c>
      <c r="J93350" t="s">
        <v>14</v>
      </c>
      <c r="K93350">
        <v>9100</v>
      </c>
      <c r="L93350">
        <v>9100</v>
      </c>
    </row>
    <row r="93351" spans="1:12" x14ac:dyDescent="0.3">
      <c r="A93351" t="s">
        <v>93374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12</v>
      </c>
      <c r="H93351" t="s">
        <v>13</v>
      </c>
      <c r="J93351" t="s">
        <v>17</v>
      </c>
      <c r="K93351">
        <v>9100</v>
      </c>
      <c r="L93351">
        <v>3640</v>
      </c>
    </row>
    <row r="93352" spans="1:12" x14ac:dyDescent="0.3">
      <c r="A93352" t="s">
        <v>93375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12</v>
      </c>
      <c r="H93352" t="s">
        <v>16</v>
      </c>
      <c r="I93352">
        <v>5</v>
      </c>
      <c r="J93352" t="s">
        <v>14</v>
      </c>
      <c r="K93352">
        <v>9100</v>
      </c>
      <c r="L93352">
        <v>9100</v>
      </c>
    </row>
    <row r="93353" spans="1:12" x14ac:dyDescent="0.3">
      <c r="A93353" t="s">
        <v>93376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12</v>
      </c>
      <c r="H93353" t="s">
        <v>30</v>
      </c>
      <c r="J93353" t="s">
        <v>25</v>
      </c>
      <c r="K93353">
        <v>9100</v>
      </c>
      <c r="L93353">
        <v>9100</v>
      </c>
    </row>
    <row r="93354" spans="1:12" x14ac:dyDescent="0.3">
      <c r="A93354" t="s">
        <v>93377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12</v>
      </c>
      <c r="H93354" t="s">
        <v>16</v>
      </c>
      <c r="J93354" t="s">
        <v>17</v>
      </c>
      <c r="K93354">
        <v>9100</v>
      </c>
      <c r="L93354">
        <v>3640</v>
      </c>
    </row>
    <row r="93355" spans="1:12" x14ac:dyDescent="0.3">
      <c r="A93355" t="s">
        <v>93378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12</v>
      </c>
      <c r="H93355" t="s">
        <v>36</v>
      </c>
      <c r="J93355" t="s">
        <v>14</v>
      </c>
      <c r="K93355">
        <v>9100</v>
      </c>
      <c r="L93355">
        <v>9100</v>
      </c>
    </row>
    <row r="93356" spans="1:12" x14ac:dyDescent="0.3">
      <c r="A93356" t="s">
        <v>93379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12</v>
      </c>
      <c r="H93356" t="s">
        <v>16</v>
      </c>
      <c r="J93356" t="s">
        <v>14</v>
      </c>
      <c r="K93356">
        <v>10920</v>
      </c>
      <c r="L93356">
        <v>10920</v>
      </c>
    </row>
    <row r="93357" spans="1:12" x14ac:dyDescent="0.3">
      <c r="A93357" t="s">
        <v>93380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12</v>
      </c>
      <c r="H93357" t="s">
        <v>16</v>
      </c>
      <c r="J93357" t="s">
        <v>25</v>
      </c>
      <c r="K93357">
        <v>10920</v>
      </c>
      <c r="L93357">
        <v>10920</v>
      </c>
    </row>
    <row r="93358" spans="1:12" x14ac:dyDescent="0.3">
      <c r="A93358" t="s">
        <v>93381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12</v>
      </c>
      <c r="H93358" t="s">
        <v>30</v>
      </c>
      <c r="I93358">
        <v>5</v>
      </c>
      <c r="J93358" t="s">
        <v>14</v>
      </c>
      <c r="K93358">
        <v>9100</v>
      </c>
      <c r="L93358">
        <v>9100</v>
      </c>
    </row>
    <row r="93359" spans="1:12" x14ac:dyDescent="0.3">
      <c r="A93359" t="s">
        <v>93382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1</v>
      </c>
      <c r="H93359" t="s">
        <v>16</v>
      </c>
      <c r="I93359">
        <v>4</v>
      </c>
      <c r="J93359" t="s">
        <v>14</v>
      </c>
      <c r="K93359">
        <v>12600</v>
      </c>
      <c r="L93359">
        <v>12600</v>
      </c>
    </row>
    <row r="93360" spans="1:12" x14ac:dyDescent="0.3">
      <c r="A93360" t="s">
        <v>93383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1</v>
      </c>
      <c r="H93360" t="s">
        <v>16</v>
      </c>
      <c r="I93360">
        <v>4</v>
      </c>
      <c r="J93360" t="s">
        <v>14</v>
      </c>
      <c r="K93360">
        <v>12600</v>
      </c>
      <c r="L93360">
        <v>12600</v>
      </c>
    </row>
    <row r="93361" spans="1:12" x14ac:dyDescent="0.3">
      <c r="A93361" t="s">
        <v>93384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1</v>
      </c>
      <c r="H93361" t="s">
        <v>27</v>
      </c>
      <c r="J93361" t="s">
        <v>14</v>
      </c>
      <c r="K93361">
        <v>12600</v>
      </c>
      <c r="L93361">
        <v>12600</v>
      </c>
    </row>
    <row r="93362" spans="1:12" x14ac:dyDescent="0.3">
      <c r="A93362" t="s">
        <v>93385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1</v>
      </c>
      <c r="H93362" t="s">
        <v>19</v>
      </c>
      <c r="I93362">
        <v>5</v>
      </c>
      <c r="J93362" t="s">
        <v>14</v>
      </c>
      <c r="K93362">
        <v>12600</v>
      </c>
      <c r="L93362">
        <v>12600</v>
      </c>
    </row>
    <row r="93363" spans="1:12" x14ac:dyDescent="0.3">
      <c r="A93363" t="s">
        <v>93386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1</v>
      </c>
      <c r="H93363" t="s">
        <v>16</v>
      </c>
      <c r="J93363" t="s">
        <v>14</v>
      </c>
      <c r="K93363">
        <v>12600</v>
      </c>
      <c r="L93363">
        <v>12600</v>
      </c>
    </row>
    <row r="93364" spans="1:12" x14ac:dyDescent="0.3">
      <c r="A93364" t="s">
        <v>93387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1</v>
      </c>
      <c r="H93364" t="s">
        <v>16</v>
      </c>
      <c r="J93364" t="s">
        <v>17</v>
      </c>
      <c r="K93364">
        <v>12600</v>
      </c>
      <c r="L93364">
        <v>5040</v>
      </c>
    </row>
    <row r="93365" spans="1:12" x14ac:dyDescent="0.3">
      <c r="A93365" t="s">
        <v>93388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1</v>
      </c>
      <c r="H93365" t="s">
        <v>36</v>
      </c>
      <c r="I93365">
        <v>5</v>
      </c>
      <c r="J93365" t="s">
        <v>14</v>
      </c>
      <c r="K93365">
        <v>12600</v>
      </c>
      <c r="L93365">
        <v>12600</v>
      </c>
    </row>
    <row r="93366" spans="1:12" x14ac:dyDescent="0.3">
      <c r="A93366" t="s">
        <v>93389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1</v>
      </c>
      <c r="H93366" t="s">
        <v>16</v>
      </c>
      <c r="I93366">
        <v>3</v>
      </c>
      <c r="J93366" t="s">
        <v>14</v>
      </c>
      <c r="K93366">
        <v>12600</v>
      </c>
      <c r="L93366">
        <v>12600</v>
      </c>
    </row>
    <row r="93367" spans="1:12" x14ac:dyDescent="0.3">
      <c r="A93367" t="s">
        <v>93390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1</v>
      </c>
      <c r="H93367" t="s">
        <v>16</v>
      </c>
      <c r="J93367" t="s">
        <v>17</v>
      </c>
      <c r="K93367">
        <v>15120</v>
      </c>
      <c r="L93367">
        <v>6048</v>
      </c>
    </row>
    <row r="93368" spans="1:12" x14ac:dyDescent="0.3">
      <c r="A93368" t="s">
        <v>93391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1</v>
      </c>
      <c r="H93368" t="s">
        <v>19</v>
      </c>
      <c r="J93368" t="s">
        <v>17</v>
      </c>
      <c r="K93368">
        <v>12600</v>
      </c>
      <c r="L93368">
        <v>5040</v>
      </c>
    </row>
    <row r="93369" spans="1:12" x14ac:dyDescent="0.3">
      <c r="A93369" t="s">
        <v>93392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1</v>
      </c>
      <c r="H93369" t="s">
        <v>19</v>
      </c>
      <c r="I93369">
        <v>5</v>
      </c>
      <c r="J93369" t="s">
        <v>14</v>
      </c>
      <c r="K93369">
        <v>12600</v>
      </c>
      <c r="L93369">
        <v>12600</v>
      </c>
    </row>
    <row r="93370" spans="1:12" x14ac:dyDescent="0.3">
      <c r="A93370" t="s">
        <v>93393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1</v>
      </c>
      <c r="H93370" t="s">
        <v>16</v>
      </c>
      <c r="J93370" t="s">
        <v>14</v>
      </c>
      <c r="K93370">
        <v>15120</v>
      </c>
      <c r="L93370">
        <v>15120</v>
      </c>
    </row>
    <row r="93371" spans="1:12" x14ac:dyDescent="0.3">
      <c r="A93371" t="s">
        <v>93394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1</v>
      </c>
      <c r="H93371" t="s">
        <v>16</v>
      </c>
      <c r="I93371">
        <v>3</v>
      </c>
      <c r="J93371" t="s">
        <v>14</v>
      </c>
      <c r="K93371">
        <v>12600</v>
      </c>
      <c r="L93371">
        <v>12600</v>
      </c>
    </row>
    <row r="93372" spans="1:12" x14ac:dyDescent="0.3">
      <c r="A93372" t="s">
        <v>93395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1</v>
      </c>
      <c r="H93372" t="s">
        <v>13</v>
      </c>
      <c r="I93372">
        <v>3</v>
      </c>
      <c r="J93372" t="s">
        <v>14</v>
      </c>
      <c r="K93372">
        <v>12600</v>
      </c>
      <c r="L93372">
        <v>12600</v>
      </c>
    </row>
    <row r="93373" spans="1:12" x14ac:dyDescent="0.3">
      <c r="A93373" t="s">
        <v>93396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1</v>
      </c>
      <c r="H93373" t="s">
        <v>16</v>
      </c>
      <c r="J93373" t="s">
        <v>17</v>
      </c>
      <c r="K93373">
        <v>12600</v>
      </c>
      <c r="L93373">
        <v>5040</v>
      </c>
    </row>
    <row r="93374" spans="1:12" x14ac:dyDescent="0.3">
      <c r="A93374" t="s">
        <v>93397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1</v>
      </c>
      <c r="H93374" t="s">
        <v>36</v>
      </c>
      <c r="I93374">
        <v>5</v>
      </c>
      <c r="J93374" t="s">
        <v>14</v>
      </c>
      <c r="K93374">
        <v>12600</v>
      </c>
      <c r="L93374">
        <v>12600</v>
      </c>
    </row>
    <row r="93375" spans="1:12" x14ac:dyDescent="0.3">
      <c r="A93375" t="s">
        <v>93398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1</v>
      </c>
      <c r="H93375" t="s">
        <v>30</v>
      </c>
      <c r="J93375" t="s">
        <v>14</v>
      </c>
      <c r="K93375">
        <v>12600</v>
      </c>
      <c r="L93375">
        <v>12600</v>
      </c>
    </row>
    <row r="93376" spans="1:12" x14ac:dyDescent="0.3">
      <c r="A93376" t="s">
        <v>93399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1</v>
      </c>
      <c r="H93376" t="s">
        <v>13</v>
      </c>
      <c r="I93376">
        <v>5</v>
      </c>
      <c r="J93376" t="s">
        <v>14</v>
      </c>
      <c r="K93376">
        <v>12600</v>
      </c>
      <c r="L93376">
        <v>12600</v>
      </c>
    </row>
    <row r="93377" spans="1:12" x14ac:dyDescent="0.3">
      <c r="A93377" t="s">
        <v>93400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1</v>
      </c>
      <c r="H93377" t="s">
        <v>30</v>
      </c>
      <c r="J93377" t="s">
        <v>25</v>
      </c>
      <c r="K93377">
        <v>13860</v>
      </c>
      <c r="L93377">
        <v>13860</v>
      </c>
    </row>
    <row r="93378" spans="1:12" x14ac:dyDescent="0.3">
      <c r="A93378" t="s">
        <v>93401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1</v>
      </c>
      <c r="H93378" t="s">
        <v>16</v>
      </c>
      <c r="I93378">
        <v>3</v>
      </c>
      <c r="J93378" t="s">
        <v>14</v>
      </c>
      <c r="K93378">
        <v>12600</v>
      </c>
      <c r="L93378">
        <v>12600</v>
      </c>
    </row>
    <row r="93379" spans="1:12" x14ac:dyDescent="0.3">
      <c r="A93379" t="s">
        <v>93402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1</v>
      </c>
      <c r="H93379" t="s">
        <v>16</v>
      </c>
      <c r="I93379">
        <v>4</v>
      </c>
      <c r="J93379" t="s">
        <v>14</v>
      </c>
      <c r="K93379">
        <v>12600</v>
      </c>
      <c r="L93379">
        <v>12600</v>
      </c>
    </row>
    <row r="93380" spans="1:12" x14ac:dyDescent="0.3">
      <c r="A93380" t="s">
        <v>93403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1</v>
      </c>
      <c r="H93380" t="s">
        <v>16</v>
      </c>
      <c r="I93380">
        <v>4</v>
      </c>
      <c r="J93380" t="s">
        <v>14</v>
      </c>
      <c r="K93380">
        <v>12600</v>
      </c>
      <c r="L93380">
        <v>12600</v>
      </c>
    </row>
    <row r="93381" spans="1:12" x14ac:dyDescent="0.3">
      <c r="A93381" t="s">
        <v>93404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1</v>
      </c>
      <c r="H93381" t="s">
        <v>19</v>
      </c>
      <c r="J93381" t="s">
        <v>17</v>
      </c>
      <c r="K93381">
        <v>12600</v>
      </c>
      <c r="L93381">
        <v>5040</v>
      </c>
    </row>
    <row r="93382" spans="1:12" x14ac:dyDescent="0.3">
      <c r="A93382" t="s">
        <v>93405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1</v>
      </c>
      <c r="H93382" t="s">
        <v>16</v>
      </c>
      <c r="J93382" t="s">
        <v>14</v>
      </c>
      <c r="K93382">
        <v>12600</v>
      </c>
      <c r="L93382">
        <v>12600</v>
      </c>
    </row>
    <row r="93383" spans="1:12" x14ac:dyDescent="0.3">
      <c r="A93383" t="s">
        <v>93406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1</v>
      </c>
      <c r="H93383" t="s">
        <v>19</v>
      </c>
      <c r="I93383">
        <v>3</v>
      </c>
      <c r="J93383" t="s">
        <v>14</v>
      </c>
      <c r="K93383">
        <v>12600</v>
      </c>
      <c r="L93383">
        <v>12600</v>
      </c>
    </row>
    <row r="93384" spans="1:12" x14ac:dyDescent="0.3">
      <c r="A93384" t="s">
        <v>93407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1</v>
      </c>
      <c r="H93384" t="s">
        <v>30</v>
      </c>
      <c r="I93384">
        <v>5</v>
      </c>
      <c r="J93384" t="s">
        <v>14</v>
      </c>
      <c r="K93384">
        <v>12600</v>
      </c>
      <c r="L93384">
        <v>12600</v>
      </c>
    </row>
    <row r="93385" spans="1:12" x14ac:dyDescent="0.3">
      <c r="A93385" t="s">
        <v>93408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1</v>
      </c>
      <c r="H93385" t="s">
        <v>16</v>
      </c>
      <c r="I93385">
        <v>3</v>
      </c>
      <c r="J93385" t="s">
        <v>14</v>
      </c>
      <c r="K93385">
        <v>12600</v>
      </c>
      <c r="L93385">
        <v>12600</v>
      </c>
    </row>
    <row r="93386" spans="1:12" x14ac:dyDescent="0.3">
      <c r="A93386" t="s">
        <v>93409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1</v>
      </c>
      <c r="H93386" t="s">
        <v>30</v>
      </c>
      <c r="I93386">
        <v>4</v>
      </c>
      <c r="J93386" t="s">
        <v>14</v>
      </c>
      <c r="K93386">
        <v>12600</v>
      </c>
      <c r="L93386">
        <v>12600</v>
      </c>
    </row>
    <row r="93387" spans="1:12" x14ac:dyDescent="0.3">
      <c r="A93387" t="s">
        <v>93410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1</v>
      </c>
      <c r="H93387" t="s">
        <v>16</v>
      </c>
      <c r="J93387" t="s">
        <v>17</v>
      </c>
      <c r="K93387">
        <v>12600</v>
      </c>
      <c r="L93387">
        <v>5040</v>
      </c>
    </row>
    <row r="93388" spans="1:12" x14ac:dyDescent="0.3">
      <c r="A93388" t="s">
        <v>93411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1</v>
      </c>
      <c r="H93388" t="s">
        <v>27</v>
      </c>
      <c r="J93388" t="s">
        <v>17</v>
      </c>
      <c r="K93388">
        <v>12600</v>
      </c>
      <c r="L93388">
        <v>5040</v>
      </c>
    </row>
    <row r="93389" spans="1:12" x14ac:dyDescent="0.3">
      <c r="A93389" t="s">
        <v>93412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1</v>
      </c>
      <c r="H93389" t="s">
        <v>16</v>
      </c>
      <c r="I93389">
        <v>5</v>
      </c>
      <c r="J93389" t="s">
        <v>14</v>
      </c>
      <c r="K93389">
        <v>12600</v>
      </c>
      <c r="L93389">
        <v>12600</v>
      </c>
    </row>
    <row r="93390" spans="1:12" x14ac:dyDescent="0.3">
      <c r="A93390" t="s">
        <v>93413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1</v>
      </c>
      <c r="H93390" t="s">
        <v>38</v>
      </c>
      <c r="J93390" t="s">
        <v>14</v>
      </c>
      <c r="K93390">
        <v>15120</v>
      </c>
      <c r="L93390">
        <v>15120</v>
      </c>
    </row>
    <row r="93391" spans="1:12" x14ac:dyDescent="0.3">
      <c r="A93391" t="s">
        <v>93414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1</v>
      </c>
      <c r="H93391" t="s">
        <v>19</v>
      </c>
      <c r="J93391" t="s">
        <v>17</v>
      </c>
      <c r="K93391">
        <v>12600</v>
      </c>
      <c r="L93391">
        <v>5040</v>
      </c>
    </row>
    <row r="93392" spans="1:12" x14ac:dyDescent="0.3">
      <c r="A93392" t="s">
        <v>93415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1</v>
      </c>
      <c r="H93392" t="s">
        <v>13</v>
      </c>
      <c r="J93392" t="s">
        <v>14</v>
      </c>
      <c r="K93392">
        <v>12600</v>
      </c>
      <c r="L93392">
        <v>12600</v>
      </c>
    </row>
    <row r="93393" spans="1:12" x14ac:dyDescent="0.3">
      <c r="A93393" t="s">
        <v>93416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1</v>
      </c>
      <c r="H93393" t="s">
        <v>16</v>
      </c>
      <c r="I93393">
        <v>4</v>
      </c>
      <c r="J93393" t="s">
        <v>14</v>
      </c>
      <c r="K93393">
        <v>12600</v>
      </c>
      <c r="L93393">
        <v>12600</v>
      </c>
    </row>
    <row r="93394" spans="1:12" x14ac:dyDescent="0.3">
      <c r="A93394" t="s">
        <v>93417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63</v>
      </c>
      <c r="H93394" t="s">
        <v>27</v>
      </c>
      <c r="J93394" t="s">
        <v>17</v>
      </c>
      <c r="K93394">
        <v>16800</v>
      </c>
      <c r="L93394">
        <v>6720</v>
      </c>
    </row>
    <row r="93395" spans="1:12" x14ac:dyDescent="0.3">
      <c r="A93395" t="s">
        <v>93418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63</v>
      </c>
      <c r="H93395" t="s">
        <v>16</v>
      </c>
      <c r="I93395">
        <v>4</v>
      </c>
      <c r="J93395" t="s">
        <v>14</v>
      </c>
      <c r="K93395">
        <v>16800</v>
      </c>
      <c r="L93395">
        <v>16800</v>
      </c>
    </row>
    <row r="93396" spans="1:12" x14ac:dyDescent="0.3">
      <c r="A93396" t="s">
        <v>93419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63</v>
      </c>
      <c r="H93396" t="s">
        <v>16</v>
      </c>
      <c r="J93396" t="s">
        <v>17</v>
      </c>
      <c r="K93396">
        <v>16800</v>
      </c>
      <c r="L93396">
        <v>6720</v>
      </c>
    </row>
    <row r="93397" spans="1:12" x14ac:dyDescent="0.3">
      <c r="A93397" t="s">
        <v>93420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63</v>
      </c>
      <c r="H93397" t="s">
        <v>13</v>
      </c>
      <c r="J93397" t="s">
        <v>17</v>
      </c>
      <c r="K93397">
        <v>16800</v>
      </c>
      <c r="L93397">
        <v>6720</v>
      </c>
    </row>
    <row r="93398" spans="1:12" x14ac:dyDescent="0.3">
      <c r="A93398" t="s">
        <v>93421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63</v>
      </c>
      <c r="H93398" t="s">
        <v>16</v>
      </c>
      <c r="I93398">
        <v>4</v>
      </c>
      <c r="J93398" t="s">
        <v>14</v>
      </c>
      <c r="K93398">
        <v>16800</v>
      </c>
      <c r="L93398">
        <v>16800</v>
      </c>
    </row>
    <row r="93399" spans="1:12" x14ac:dyDescent="0.3">
      <c r="A93399" t="s">
        <v>93422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63</v>
      </c>
      <c r="H93399" t="s">
        <v>30</v>
      </c>
      <c r="J93399" t="s">
        <v>14</v>
      </c>
      <c r="K93399">
        <v>16800</v>
      </c>
      <c r="L93399">
        <v>16800</v>
      </c>
    </row>
    <row r="93400" spans="1:12" x14ac:dyDescent="0.3">
      <c r="A93400" t="s">
        <v>93423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63</v>
      </c>
      <c r="H93400" t="s">
        <v>13</v>
      </c>
      <c r="J93400" t="s">
        <v>25</v>
      </c>
      <c r="K93400">
        <v>16800</v>
      </c>
      <c r="L93400">
        <v>16800</v>
      </c>
    </row>
    <row r="93401" spans="1:12" x14ac:dyDescent="0.3">
      <c r="A93401" t="s">
        <v>93424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63</v>
      </c>
      <c r="H93401" t="s">
        <v>16</v>
      </c>
      <c r="I93401">
        <v>5</v>
      </c>
      <c r="J93401" t="s">
        <v>14</v>
      </c>
      <c r="K93401">
        <v>16800</v>
      </c>
      <c r="L93401">
        <v>16800</v>
      </c>
    </row>
    <row r="93402" spans="1:12" x14ac:dyDescent="0.3">
      <c r="A93402" t="s">
        <v>93425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63</v>
      </c>
      <c r="H93402" t="s">
        <v>30</v>
      </c>
      <c r="J93402" t="s">
        <v>17</v>
      </c>
      <c r="K93402">
        <v>16800</v>
      </c>
      <c r="L93402">
        <v>6720</v>
      </c>
    </row>
    <row r="93403" spans="1:12" x14ac:dyDescent="0.3">
      <c r="A93403" t="s">
        <v>93426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63</v>
      </c>
      <c r="H93403" t="s">
        <v>16</v>
      </c>
      <c r="J93403" t="s">
        <v>17</v>
      </c>
      <c r="K93403">
        <v>16800</v>
      </c>
      <c r="L93403">
        <v>6720</v>
      </c>
    </row>
    <row r="93404" spans="1:12" x14ac:dyDescent="0.3">
      <c r="A93404" t="s">
        <v>93427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63</v>
      </c>
      <c r="H93404" t="s">
        <v>16</v>
      </c>
      <c r="I93404">
        <v>5</v>
      </c>
      <c r="J93404" t="s">
        <v>14</v>
      </c>
      <c r="K93404">
        <v>16800</v>
      </c>
      <c r="L93404">
        <v>16800</v>
      </c>
    </row>
    <row r="93405" spans="1:12" x14ac:dyDescent="0.3">
      <c r="A93405" t="s">
        <v>93428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63</v>
      </c>
      <c r="H93405" t="s">
        <v>30</v>
      </c>
      <c r="J93405" t="s">
        <v>17</v>
      </c>
      <c r="K93405">
        <v>16800</v>
      </c>
      <c r="L93405">
        <v>6720</v>
      </c>
    </row>
    <row r="93406" spans="1:12" x14ac:dyDescent="0.3">
      <c r="A93406" t="s">
        <v>93429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63</v>
      </c>
      <c r="H93406" t="s">
        <v>19</v>
      </c>
      <c r="J93406" t="s">
        <v>17</v>
      </c>
      <c r="K93406">
        <v>16800</v>
      </c>
      <c r="L93406">
        <v>6720</v>
      </c>
    </row>
    <row r="93407" spans="1:12" x14ac:dyDescent="0.3">
      <c r="A93407" t="s">
        <v>93430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63</v>
      </c>
      <c r="H93407" t="s">
        <v>16</v>
      </c>
      <c r="J93407" t="s">
        <v>17</v>
      </c>
      <c r="K93407">
        <v>16800</v>
      </c>
      <c r="L93407">
        <v>6720</v>
      </c>
    </row>
    <row r="93408" spans="1:12" x14ac:dyDescent="0.3">
      <c r="A93408" t="s">
        <v>93431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63</v>
      </c>
      <c r="H93408" t="s">
        <v>16</v>
      </c>
      <c r="J93408" t="s">
        <v>14</v>
      </c>
      <c r="K93408">
        <v>16800</v>
      </c>
      <c r="L93408">
        <v>16800</v>
      </c>
    </row>
    <row r="93409" spans="1:12" x14ac:dyDescent="0.3">
      <c r="A93409" t="s">
        <v>93432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63</v>
      </c>
      <c r="H93409" t="s">
        <v>13</v>
      </c>
      <c r="J93409" t="s">
        <v>14</v>
      </c>
      <c r="K93409">
        <v>16800</v>
      </c>
      <c r="L93409">
        <v>16800</v>
      </c>
    </row>
    <row r="93410" spans="1:12" x14ac:dyDescent="0.3">
      <c r="A93410" t="s">
        <v>93433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63</v>
      </c>
      <c r="H93410" t="s">
        <v>36</v>
      </c>
      <c r="I93410">
        <v>4</v>
      </c>
      <c r="J93410" t="s">
        <v>14</v>
      </c>
      <c r="K93410">
        <v>16800</v>
      </c>
      <c r="L93410">
        <v>16800</v>
      </c>
    </row>
    <row r="93411" spans="1:12" x14ac:dyDescent="0.3">
      <c r="A93411" t="s">
        <v>93434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63</v>
      </c>
      <c r="H93411" t="s">
        <v>30</v>
      </c>
      <c r="J93411" t="s">
        <v>25</v>
      </c>
      <c r="K93411">
        <v>16800</v>
      </c>
      <c r="L93411">
        <v>16800</v>
      </c>
    </row>
    <row r="93412" spans="1:12" x14ac:dyDescent="0.3">
      <c r="A93412" t="s">
        <v>93435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72</v>
      </c>
      <c r="H93412" t="s">
        <v>13</v>
      </c>
      <c r="I93412">
        <v>4</v>
      </c>
      <c r="J93412" t="s">
        <v>14</v>
      </c>
      <c r="K93412">
        <v>26600</v>
      </c>
      <c r="L93412">
        <v>26600</v>
      </c>
    </row>
    <row r="93413" spans="1:12" x14ac:dyDescent="0.3">
      <c r="A93413" t="s">
        <v>93436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72</v>
      </c>
      <c r="H93413" t="s">
        <v>19</v>
      </c>
      <c r="I93413">
        <v>3</v>
      </c>
      <c r="J93413" t="s">
        <v>14</v>
      </c>
      <c r="K93413">
        <v>26600</v>
      </c>
      <c r="L93413">
        <v>26600</v>
      </c>
    </row>
    <row r="93414" spans="1:12" x14ac:dyDescent="0.3">
      <c r="A93414" t="s">
        <v>93437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72</v>
      </c>
      <c r="H93414" t="s">
        <v>30</v>
      </c>
      <c r="I93414">
        <v>5</v>
      </c>
      <c r="J93414" t="s">
        <v>14</v>
      </c>
      <c r="K93414">
        <v>26600</v>
      </c>
      <c r="L93414">
        <v>26600</v>
      </c>
    </row>
    <row r="93415" spans="1:12" x14ac:dyDescent="0.3">
      <c r="A93415" t="s">
        <v>93438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72</v>
      </c>
      <c r="H93415" t="s">
        <v>30</v>
      </c>
      <c r="J93415" t="s">
        <v>17</v>
      </c>
      <c r="K93415">
        <v>29260</v>
      </c>
      <c r="L93415">
        <v>11704</v>
      </c>
    </row>
    <row r="93416" spans="1:12" x14ac:dyDescent="0.3">
      <c r="A93416" t="s">
        <v>93439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72</v>
      </c>
      <c r="H93416" t="s">
        <v>16</v>
      </c>
      <c r="J93416" t="s">
        <v>17</v>
      </c>
      <c r="K93416">
        <v>29260</v>
      </c>
      <c r="L93416">
        <v>11704</v>
      </c>
    </row>
    <row r="93417" spans="1:12" x14ac:dyDescent="0.3">
      <c r="A93417" t="s">
        <v>93440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72</v>
      </c>
      <c r="H93417" t="s">
        <v>16</v>
      </c>
      <c r="J93417" t="s">
        <v>17</v>
      </c>
      <c r="K93417">
        <v>26600</v>
      </c>
      <c r="L93417">
        <v>10640</v>
      </c>
    </row>
    <row r="93418" spans="1:12" x14ac:dyDescent="0.3">
      <c r="A93418" t="s">
        <v>93441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72</v>
      </c>
      <c r="H93418" t="s">
        <v>16</v>
      </c>
      <c r="I93418">
        <v>5</v>
      </c>
      <c r="J93418" t="s">
        <v>14</v>
      </c>
      <c r="K93418">
        <v>26600</v>
      </c>
      <c r="L93418">
        <v>26600</v>
      </c>
    </row>
    <row r="93419" spans="1:12" x14ac:dyDescent="0.3">
      <c r="A93419" t="s">
        <v>93442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72</v>
      </c>
      <c r="H93419" t="s">
        <v>19</v>
      </c>
      <c r="J93419" t="s">
        <v>17</v>
      </c>
      <c r="K93419">
        <v>37240</v>
      </c>
      <c r="L93419">
        <v>14896</v>
      </c>
    </row>
    <row r="93420" spans="1:12" x14ac:dyDescent="0.3">
      <c r="A93420" t="s">
        <v>93443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72</v>
      </c>
      <c r="H93420" t="s">
        <v>16</v>
      </c>
      <c r="I93420">
        <v>5</v>
      </c>
      <c r="J93420" t="s">
        <v>14</v>
      </c>
      <c r="K93420">
        <v>26600</v>
      </c>
      <c r="L93420">
        <v>26600</v>
      </c>
    </row>
    <row r="93421" spans="1:12" x14ac:dyDescent="0.3">
      <c r="A93421" t="s">
        <v>93444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72</v>
      </c>
      <c r="H93421" t="s">
        <v>16</v>
      </c>
      <c r="J93421" t="s">
        <v>14</v>
      </c>
      <c r="K93421">
        <v>26600</v>
      </c>
      <c r="L93421">
        <v>26600</v>
      </c>
    </row>
    <row r="93422" spans="1:12" x14ac:dyDescent="0.3">
      <c r="A93422" t="s">
        <v>93445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72</v>
      </c>
      <c r="H93422" t="s">
        <v>30</v>
      </c>
      <c r="I93422">
        <v>5</v>
      </c>
      <c r="J93422" t="s">
        <v>14</v>
      </c>
      <c r="K93422">
        <v>31920</v>
      </c>
      <c r="L93422">
        <v>31920</v>
      </c>
    </row>
    <row r="93423" spans="1:12" x14ac:dyDescent="0.3">
      <c r="A93423" t="s">
        <v>93446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72</v>
      </c>
      <c r="H93423" t="s">
        <v>27</v>
      </c>
      <c r="I93423">
        <v>4</v>
      </c>
      <c r="J93423" t="s">
        <v>14</v>
      </c>
      <c r="K93423">
        <v>26600</v>
      </c>
      <c r="L93423">
        <v>26600</v>
      </c>
    </row>
    <row r="93424" spans="1:12" x14ac:dyDescent="0.3">
      <c r="A93424" t="s">
        <v>93447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72</v>
      </c>
      <c r="H93424" t="s">
        <v>27</v>
      </c>
      <c r="J93424" t="s">
        <v>14</v>
      </c>
      <c r="K93424">
        <v>29260</v>
      </c>
      <c r="L93424">
        <v>29260</v>
      </c>
    </row>
    <row r="93425" spans="1:12" x14ac:dyDescent="0.3">
      <c r="A93425" t="s">
        <v>93448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72</v>
      </c>
      <c r="H93425" t="s">
        <v>16</v>
      </c>
      <c r="I93425">
        <v>4</v>
      </c>
      <c r="J93425" t="s">
        <v>14</v>
      </c>
      <c r="K93425">
        <v>26600</v>
      </c>
      <c r="L93425">
        <v>26600</v>
      </c>
    </row>
    <row r="93426" spans="1:12" x14ac:dyDescent="0.3">
      <c r="A93426" t="s">
        <v>93449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72</v>
      </c>
      <c r="H93426" t="s">
        <v>13</v>
      </c>
      <c r="J93426" t="s">
        <v>17</v>
      </c>
      <c r="K93426">
        <v>26600</v>
      </c>
      <c r="L93426">
        <v>10640</v>
      </c>
    </row>
    <row r="93427" spans="1:12" x14ac:dyDescent="0.3">
      <c r="A93427" t="s">
        <v>93450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12</v>
      </c>
      <c r="H93427" t="s">
        <v>16</v>
      </c>
      <c r="J93427" t="s">
        <v>17</v>
      </c>
      <c r="K93427">
        <v>11050</v>
      </c>
      <c r="L93427">
        <v>4420</v>
      </c>
    </row>
    <row r="93428" spans="1:12" x14ac:dyDescent="0.3">
      <c r="A93428" t="s">
        <v>93451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12</v>
      </c>
      <c r="H93428" t="s">
        <v>16</v>
      </c>
      <c r="J93428" t="s">
        <v>25</v>
      </c>
      <c r="K93428">
        <v>11050</v>
      </c>
      <c r="L93428">
        <v>11050</v>
      </c>
    </row>
    <row r="93429" spans="1:12" x14ac:dyDescent="0.3">
      <c r="A93429" t="s">
        <v>93452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12</v>
      </c>
      <c r="H93429" t="s">
        <v>19</v>
      </c>
      <c r="I93429">
        <v>3</v>
      </c>
      <c r="J93429" t="s">
        <v>14</v>
      </c>
      <c r="K93429">
        <v>12155</v>
      </c>
      <c r="L93429">
        <v>12155</v>
      </c>
    </row>
    <row r="93430" spans="1:12" x14ac:dyDescent="0.3">
      <c r="A93430" t="s">
        <v>93453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12</v>
      </c>
      <c r="H93430" t="s">
        <v>30</v>
      </c>
      <c r="J93430" t="s">
        <v>25</v>
      </c>
      <c r="K93430">
        <v>11050</v>
      </c>
      <c r="L93430">
        <v>11050</v>
      </c>
    </row>
    <row r="93431" spans="1:12" x14ac:dyDescent="0.3">
      <c r="A93431" t="s">
        <v>93454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12</v>
      </c>
      <c r="H93431" t="s">
        <v>16</v>
      </c>
      <c r="J93431" t="s">
        <v>14</v>
      </c>
      <c r="K93431">
        <v>11050</v>
      </c>
      <c r="L93431">
        <v>11050</v>
      </c>
    </row>
    <row r="93432" spans="1:12" x14ac:dyDescent="0.3">
      <c r="A93432" t="s">
        <v>93455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12</v>
      </c>
      <c r="H93432" t="s">
        <v>16</v>
      </c>
      <c r="J93432" t="s">
        <v>17</v>
      </c>
      <c r="K93432">
        <v>11050</v>
      </c>
      <c r="L93432">
        <v>4420</v>
      </c>
    </row>
    <row r="93433" spans="1:12" x14ac:dyDescent="0.3">
      <c r="A93433" t="s">
        <v>93456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12</v>
      </c>
      <c r="H93433" t="s">
        <v>36</v>
      </c>
      <c r="J93433" t="s">
        <v>25</v>
      </c>
      <c r="K93433">
        <v>11050</v>
      </c>
      <c r="L93433">
        <v>11050</v>
      </c>
    </row>
    <row r="93434" spans="1:12" x14ac:dyDescent="0.3">
      <c r="A93434" t="s">
        <v>93457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12</v>
      </c>
      <c r="H93434" t="s">
        <v>27</v>
      </c>
      <c r="I93434">
        <v>3</v>
      </c>
      <c r="J93434" t="s">
        <v>14</v>
      </c>
      <c r="K93434">
        <v>12155</v>
      </c>
      <c r="L93434">
        <v>12155</v>
      </c>
    </row>
    <row r="93435" spans="1:12" x14ac:dyDescent="0.3">
      <c r="A93435" t="s">
        <v>93458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12</v>
      </c>
      <c r="H93435" t="s">
        <v>16</v>
      </c>
      <c r="I93435">
        <v>3</v>
      </c>
      <c r="J93435" t="s">
        <v>14</v>
      </c>
      <c r="K93435">
        <v>11050</v>
      </c>
      <c r="L93435">
        <v>11050</v>
      </c>
    </row>
    <row r="93436" spans="1:12" x14ac:dyDescent="0.3">
      <c r="A93436" t="s">
        <v>93459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12</v>
      </c>
      <c r="H93436" t="s">
        <v>16</v>
      </c>
      <c r="I93436">
        <v>3</v>
      </c>
      <c r="J93436" t="s">
        <v>14</v>
      </c>
      <c r="K93436">
        <v>11050</v>
      </c>
      <c r="L93436">
        <v>11050</v>
      </c>
    </row>
    <row r="93437" spans="1:12" x14ac:dyDescent="0.3">
      <c r="A93437" t="s">
        <v>93460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12</v>
      </c>
      <c r="H93437" t="s">
        <v>16</v>
      </c>
      <c r="I93437">
        <v>4</v>
      </c>
      <c r="J93437" t="s">
        <v>14</v>
      </c>
      <c r="K93437">
        <v>12155</v>
      </c>
      <c r="L93437">
        <v>12155</v>
      </c>
    </row>
    <row r="93438" spans="1:12" x14ac:dyDescent="0.3">
      <c r="A93438" t="s">
        <v>93461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12</v>
      </c>
      <c r="H93438" t="s">
        <v>16</v>
      </c>
      <c r="I93438">
        <v>5</v>
      </c>
      <c r="J93438" t="s">
        <v>14</v>
      </c>
      <c r="K93438">
        <v>11050</v>
      </c>
      <c r="L93438">
        <v>11050</v>
      </c>
    </row>
    <row r="93439" spans="1:12" x14ac:dyDescent="0.3">
      <c r="A93439" t="s">
        <v>93462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12</v>
      </c>
      <c r="H93439" t="s">
        <v>16</v>
      </c>
      <c r="J93439" t="s">
        <v>14</v>
      </c>
      <c r="K93439">
        <v>11050</v>
      </c>
      <c r="L93439">
        <v>11050</v>
      </c>
    </row>
    <row r="93440" spans="1:12" x14ac:dyDescent="0.3">
      <c r="A93440" t="s">
        <v>93463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12</v>
      </c>
      <c r="H93440" t="s">
        <v>38</v>
      </c>
      <c r="J93440" t="s">
        <v>25</v>
      </c>
      <c r="K93440">
        <v>11050</v>
      </c>
      <c r="L93440">
        <v>11050</v>
      </c>
    </row>
    <row r="93441" spans="1:12" x14ac:dyDescent="0.3">
      <c r="A93441" t="s">
        <v>93464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12</v>
      </c>
      <c r="H93441" t="s">
        <v>16</v>
      </c>
      <c r="I93441">
        <v>3</v>
      </c>
      <c r="J93441" t="s">
        <v>14</v>
      </c>
      <c r="K93441">
        <v>11050</v>
      </c>
      <c r="L93441">
        <v>11050</v>
      </c>
    </row>
    <row r="93442" spans="1:12" x14ac:dyDescent="0.3">
      <c r="A93442" t="s">
        <v>93465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1</v>
      </c>
      <c r="H93442" t="s">
        <v>30</v>
      </c>
      <c r="I93442">
        <v>3</v>
      </c>
      <c r="J93442" t="s">
        <v>14</v>
      </c>
      <c r="K93442">
        <v>15300</v>
      </c>
      <c r="L93442">
        <v>15300</v>
      </c>
    </row>
    <row r="93443" spans="1:12" x14ac:dyDescent="0.3">
      <c r="A93443" t="s">
        <v>93466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1</v>
      </c>
      <c r="H93443" t="s">
        <v>19</v>
      </c>
      <c r="J93443" t="s">
        <v>17</v>
      </c>
      <c r="K93443">
        <v>15300</v>
      </c>
      <c r="L93443">
        <v>6120</v>
      </c>
    </row>
    <row r="93444" spans="1:12" x14ac:dyDescent="0.3">
      <c r="A93444" t="s">
        <v>93467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1</v>
      </c>
      <c r="H93444" t="s">
        <v>16</v>
      </c>
      <c r="I93444">
        <v>2</v>
      </c>
      <c r="J93444" t="s">
        <v>14</v>
      </c>
      <c r="K93444">
        <v>18360</v>
      </c>
      <c r="L93444">
        <v>18360</v>
      </c>
    </row>
    <row r="93445" spans="1:12" x14ac:dyDescent="0.3">
      <c r="A93445" t="s">
        <v>93468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1</v>
      </c>
      <c r="H93445" t="s">
        <v>19</v>
      </c>
      <c r="I93445">
        <v>3</v>
      </c>
      <c r="J93445" t="s">
        <v>14</v>
      </c>
      <c r="K93445">
        <v>15300</v>
      </c>
      <c r="L93445">
        <v>15300</v>
      </c>
    </row>
    <row r="93446" spans="1:12" x14ac:dyDescent="0.3">
      <c r="A93446" t="s">
        <v>93469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1</v>
      </c>
      <c r="H93446" t="s">
        <v>16</v>
      </c>
      <c r="J93446" t="s">
        <v>14</v>
      </c>
      <c r="K93446">
        <v>15300</v>
      </c>
      <c r="L93446">
        <v>15300</v>
      </c>
    </row>
    <row r="93447" spans="1:12" x14ac:dyDescent="0.3">
      <c r="A93447" t="s">
        <v>93470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1</v>
      </c>
      <c r="H93447" t="s">
        <v>30</v>
      </c>
      <c r="J93447" t="s">
        <v>17</v>
      </c>
      <c r="K93447">
        <v>15300</v>
      </c>
      <c r="L93447">
        <v>6120</v>
      </c>
    </row>
    <row r="93448" spans="1:12" x14ac:dyDescent="0.3">
      <c r="A93448" t="s">
        <v>93471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1</v>
      </c>
      <c r="H93448" t="s">
        <v>16</v>
      </c>
      <c r="I93448">
        <v>3</v>
      </c>
      <c r="J93448" t="s">
        <v>14</v>
      </c>
      <c r="K93448">
        <v>15300</v>
      </c>
      <c r="L93448">
        <v>15300</v>
      </c>
    </row>
    <row r="93449" spans="1:12" x14ac:dyDescent="0.3">
      <c r="A93449" t="s">
        <v>93472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1</v>
      </c>
      <c r="H93449" t="s">
        <v>16</v>
      </c>
      <c r="I93449">
        <v>4</v>
      </c>
      <c r="J93449" t="s">
        <v>14</v>
      </c>
      <c r="K93449">
        <v>15300</v>
      </c>
      <c r="L93449">
        <v>15300</v>
      </c>
    </row>
    <row r="93450" spans="1:12" x14ac:dyDescent="0.3">
      <c r="A93450" t="s">
        <v>93473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1</v>
      </c>
      <c r="H93450" t="s">
        <v>16</v>
      </c>
      <c r="J93450" t="s">
        <v>25</v>
      </c>
      <c r="K93450">
        <v>15300</v>
      </c>
      <c r="L93450">
        <v>15300</v>
      </c>
    </row>
    <row r="93451" spans="1:12" x14ac:dyDescent="0.3">
      <c r="A93451" t="s">
        <v>93474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1</v>
      </c>
      <c r="H93451" t="s">
        <v>30</v>
      </c>
      <c r="J93451" t="s">
        <v>14</v>
      </c>
      <c r="K93451">
        <v>15300</v>
      </c>
      <c r="L93451">
        <v>15300</v>
      </c>
    </row>
    <row r="93452" spans="1:12" x14ac:dyDescent="0.3">
      <c r="A93452" t="s">
        <v>93475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1</v>
      </c>
      <c r="H93452" t="s">
        <v>16</v>
      </c>
      <c r="J93452" t="s">
        <v>17</v>
      </c>
      <c r="K93452">
        <v>16830</v>
      </c>
      <c r="L93452">
        <v>6732</v>
      </c>
    </row>
    <row r="93453" spans="1:12" x14ac:dyDescent="0.3">
      <c r="A93453" t="s">
        <v>93476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1</v>
      </c>
      <c r="H93453" t="s">
        <v>16</v>
      </c>
      <c r="I93453">
        <v>3</v>
      </c>
      <c r="J93453" t="s">
        <v>14</v>
      </c>
      <c r="K93453">
        <v>15300</v>
      </c>
      <c r="L93453">
        <v>15300</v>
      </c>
    </row>
    <row r="93454" spans="1:12" x14ac:dyDescent="0.3">
      <c r="A93454" t="s">
        <v>93477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1</v>
      </c>
      <c r="H93454" t="s">
        <v>36</v>
      </c>
      <c r="J93454" t="s">
        <v>17</v>
      </c>
      <c r="K93454">
        <v>15300</v>
      </c>
      <c r="L93454">
        <v>6120</v>
      </c>
    </row>
    <row r="93455" spans="1:12" x14ac:dyDescent="0.3">
      <c r="A93455" t="s">
        <v>93478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1</v>
      </c>
      <c r="H93455" t="s">
        <v>36</v>
      </c>
      <c r="I93455">
        <v>3</v>
      </c>
      <c r="J93455" t="s">
        <v>14</v>
      </c>
      <c r="K93455">
        <v>15300</v>
      </c>
      <c r="L93455">
        <v>15300</v>
      </c>
    </row>
    <row r="93456" spans="1:12" x14ac:dyDescent="0.3">
      <c r="A93456" t="s">
        <v>93479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1</v>
      </c>
      <c r="H93456" t="s">
        <v>16</v>
      </c>
      <c r="J93456" t="s">
        <v>14</v>
      </c>
      <c r="K93456">
        <v>15300</v>
      </c>
      <c r="L93456">
        <v>15300</v>
      </c>
    </row>
    <row r="93457" spans="1:12" x14ac:dyDescent="0.3">
      <c r="A93457" t="s">
        <v>93480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1</v>
      </c>
      <c r="H93457" t="s">
        <v>16</v>
      </c>
      <c r="J93457" t="s">
        <v>17</v>
      </c>
      <c r="K93457">
        <v>15300</v>
      </c>
      <c r="L93457">
        <v>6120</v>
      </c>
    </row>
    <row r="93458" spans="1:12" x14ac:dyDescent="0.3">
      <c r="A93458" t="s">
        <v>93481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1</v>
      </c>
      <c r="H93458" t="s">
        <v>30</v>
      </c>
      <c r="J93458" t="s">
        <v>14</v>
      </c>
      <c r="K93458">
        <v>15300</v>
      </c>
      <c r="L93458">
        <v>15300</v>
      </c>
    </row>
    <row r="93459" spans="1:12" x14ac:dyDescent="0.3">
      <c r="A93459" t="s">
        <v>93482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1</v>
      </c>
      <c r="H93459" t="s">
        <v>30</v>
      </c>
      <c r="J93459" t="s">
        <v>17</v>
      </c>
      <c r="K93459">
        <v>15300</v>
      </c>
      <c r="L93459">
        <v>6120</v>
      </c>
    </row>
    <row r="93460" spans="1:12" x14ac:dyDescent="0.3">
      <c r="A93460" t="s">
        <v>93483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1</v>
      </c>
      <c r="H93460" t="s">
        <v>30</v>
      </c>
      <c r="J93460" t="s">
        <v>17</v>
      </c>
      <c r="K93460">
        <v>15300</v>
      </c>
      <c r="L93460">
        <v>6120</v>
      </c>
    </row>
    <row r="93461" spans="1:12" x14ac:dyDescent="0.3">
      <c r="A93461" t="s">
        <v>93484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1</v>
      </c>
      <c r="H93461" t="s">
        <v>30</v>
      </c>
      <c r="J93461" t="s">
        <v>17</v>
      </c>
      <c r="K93461">
        <v>18360</v>
      </c>
      <c r="L93461">
        <v>7344</v>
      </c>
    </row>
    <row r="93462" spans="1:12" x14ac:dyDescent="0.3">
      <c r="A93462" t="s">
        <v>93485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1</v>
      </c>
      <c r="H93462" t="s">
        <v>16</v>
      </c>
      <c r="I93462">
        <v>4</v>
      </c>
      <c r="J93462" t="s">
        <v>14</v>
      </c>
      <c r="K93462">
        <v>15300</v>
      </c>
      <c r="L93462">
        <v>15300</v>
      </c>
    </row>
    <row r="93463" spans="1:12" x14ac:dyDescent="0.3">
      <c r="A93463" t="s">
        <v>93486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1</v>
      </c>
      <c r="H93463" t="s">
        <v>36</v>
      </c>
      <c r="J93463" t="s">
        <v>17</v>
      </c>
      <c r="K93463">
        <v>15300</v>
      </c>
      <c r="L93463">
        <v>6120</v>
      </c>
    </row>
    <row r="93464" spans="1:12" x14ac:dyDescent="0.3">
      <c r="A93464" t="s">
        <v>93487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1</v>
      </c>
      <c r="H93464" t="s">
        <v>30</v>
      </c>
      <c r="J93464" t="s">
        <v>17</v>
      </c>
      <c r="K93464">
        <v>15300</v>
      </c>
      <c r="L93464">
        <v>6120</v>
      </c>
    </row>
    <row r="93465" spans="1:12" x14ac:dyDescent="0.3">
      <c r="A93465" t="s">
        <v>93488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1</v>
      </c>
      <c r="H93465" t="s">
        <v>38</v>
      </c>
      <c r="J93465" t="s">
        <v>14</v>
      </c>
      <c r="K93465">
        <v>18360</v>
      </c>
      <c r="L93465">
        <v>18360</v>
      </c>
    </row>
    <row r="93466" spans="1:12" x14ac:dyDescent="0.3">
      <c r="A93466" t="s">
        <v>93489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1</v>
      </c>
      <c r="H93466" t="s">
        <v>27</v>
      </c>
      <c r="J93466" t="s">
        <v>17</v>
      </c>
      <c r="K93466">
        <v>15300</v>
      </c>
      <c r="L93466">
        <v>6120</v>
      </c>
    </row>
    <row r="93467" spans="1:12" x14ac:dyDescent="0.3">
      <c r="A93467" t="s">
        <v>93490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1</v>
      </c>
      <c r="H93467" t="s">
        <v>30</v>
      </c>
      <c r="J93467" t="s">
        <v>17</v>
      </c>
      <c r="K93467">
        <v>16830</v>
      </c>
      <c r="L93467">
        <v>6732</v>
      </c>
    </row>
    <row r="93468" spans="1:12" x14ac:dyDescent="0.3">
      <c r="A93468" t="s">
        <v>93491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1</v>
      </c>
      <c r="H93468" t="s">
        <v>27</v>
      </c>
      <c r="J93468" t="s">
        <v>17</v>
      </c>
      <c r="K93468">
        <v>18360</v>
      </c>
      <c r="L93468">
        <v>7344</v>
      </c>
    </row>
    <row r="93469" spans="1:12" x14ac:dyDescent="0.3">
      <c r="A93469" t="s">
        <v>93492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1</v>
      </c>
      <c r="H93469" t="s">
        <v>36</v>
      </c>
      <c r="I93469">
        <v>4</v>
      </c>
      <c r="J93469" t="s">
        <v>14</v>
      </c>
      <c r="K93469">
        <v>15300</v>
      </c>
      <c r="L93469">
        <v>15300</v>
      </c>
    </row>
    <row r="93470" spans="1:12" x14ac:dyDescent="0.3">
      <c r="A93470" t="s">
        <v>93493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1</v>
      </c>
      <c r="H93470" t="s">
        <v>16</v>
      </c>
      <c r="J93470" t="s">
        <v>14</v>
      </c>
      <c r="K93470">
        <v>16830</v>
      </c>
      <c r="L93470">
        <v>16830</v>
      </c>
    </row>
    <row r="93471" spans="1:12" x14ac:dyDescent="0.3">
      <c r="A93471" t="s">
        <v>93494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1</v>
      </c>
      <c r="H93471" t="s">
        <v>30</v>
      </c>
      <c r="J93471" t="s">
        <v>17</v>
      </c>
      <c r="K93471">
        <v>16830</v>
      </c>
      <c r="L93471">
        <v>6732</v>
      </c>
    </row>
    <row r="93472" spans="1:12" x14ac:dyDescent="0.3">
      <c r="A93472" t="s">
        <v>93495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1</v>
      </c>
      <c r="H93472" t="s">
        <v>30</v>
      </c>
      <c r="J93472" t="s">
        <v>17</v>
      </c>
      <c r="K93472">
        <v>16830</v>
      </c>
      <c r="L93472">
        <v>6732</v>
      </c>
    </row>
    <row r="93473" spans="1:12" x14ac:dyDescent="0.3">
      <c r="A93473" t="s">
        <v>93496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1</v>
      </c>
      <c r="H93473" t="s">
        <v>16</v>
      </c>
      <c r="J93473" t="s">
        <v>17</v>
      </c>
      <c r="K93473">
        <v>15300</v>
      </c>
      <c r="L93473">
        <v>6120</v>
      </c>
    </row>
    <row r="93474" spans="1:12" x14ac:dyDescent="0.3">
      <c r="A93474" t="s">
        <v>93497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1</v>
      </c>
      <c r="H93474" t="s">
        <v>13</v>
      </c>
      <c r="I93474">
        <v>4</v>
      </c>
      <c r="J93474" t="s">
        <v>14</v>
      </c>
      <c r="K93474">
        <v>18360</v>
      </c>
      <c r="L93474">
        <v>18360</v>
      </c>
    </row>
    <row r="93475" spans="1:12" x14ac:dyDescent="0.3">
      <c r="A93475" t="s">
        <v>93498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1</v>
      </c>
      <c r="H93475" t="s">
        <v>13</v>
      </c>
      <c r="J93475" t="s">
        <v>17</v>
      </c>
      <c r="K93475">
        <v>16830</v>
      </c>
      <c r="L93475">
        <v>6732</v>
      </c>
    </row>
    <row r="93476" spans="1:12" x14ac:dyDescent="0.3">
      <c r="A93476" t="s">
        <v>93499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63</v>
      </c>
      <c r="H93476" t="s">
        <v>13</v>
      </c>
      <c r="J93476" t="s">
        <v>17</v>
      </c>
      <c r="K93476">
        <v>22440</v>
      </c>
      <c r="L93476">
        <v>8976</v>
      </c>
    </row>
    <row r="93477" spans="1:12" x14ac:dyDescent="0.3">
      <c r="A93477" t="s">
        <v>93500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63</v>
      </c>
      <c r="H93477" t="s">
        <v>36</v>
      </c>
      <c r="J93477" t="s">
        <v>14</v>
      </c>
      <c r="K93477">
        <v>24480</v>
      </c>
      <c r="L93477">
        <v>24480</v>
      </c>
    </row>
    <row r="93478" spans="1:12" x14ac:dyDescent="0.3">
      <c r="A93478" t="s">
        <v>93501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63</v>
      </c>
      <c r="H93478" t="s">
        <v>16</v>
      </c>
      <c r="J93478" t="s">
        <v>17</v>
      </c>
      <c r="K93478">
        <v>20400</v>
      </c>
      <c r="L93478">
        <v>8160</v>
      </c>
    </row>
    <row r="93479" spans="1:12" x14ac:dyDescent="0.3">
      <c r="A93479" t="s">
        <v>93502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63</v>
      </c>
      <c r="H93479" t="s">
        <v>16</v>
      </c>
      <c r="J93479" t="s">
        <v>14</v>
      </c>
      <c r="K93479">
        <v>20400</v>
      </c>
      <c r="L93479">
        <v>20400</v>
      </c>
    </row>
    <row r="93480" spans="1:12" x14ac:dyDescent="0.3">
      <c r="A93480" t="s">
        <v>93503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63</v>
      </c>
      <c r="H93480" t="s">
        <v>19</v>
      </c>
      <c r="I93480">
        <v>3</v>
      </c>
      <c r="J93480" t="s">
        <v>14</v>
      </c>
      <c r="K93480">
        <v>22440</v>
      </c>
      <c r="L93480">
        <v>22440</v>
      </c>
    </row>
    <row r="93481" spans="1:12" x14ac:dyDescent="0.3">
      <c r="A93481" t="s">
        <v>93504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63</v>
      </c>
      <c r="H93481" t="s">
        <v>30</v>
      </c>
      <c r="I93481">
        <v>3</v>
      </c>
      <c r="J93481" t="s">
        <v>14</v>
      </c>
      <c r="K93481">
        <v>20400</v>
      </c>
      <c r="L93481">
        <v>20400</v>
      </c>
    </row>
    <row r="93482" spans="1:12" x14ac:dyDescent="0.3">
      <c r="A93482" t="s">
        <v>93505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63</v>
      </c>
      <c r="H93482" t="s">
        <v>16</v>
      </c>
      <c r="J93482" t="s">
        <v>17</v>
      </c>
      <c r="K93482">
        <v>20400</v>
      </c>
      <c r="L93482">
        <v>8160</v>
      </c>
    </row>
    <row r="93483" spans="1:12" x14ac:dyDescent="0.3">
      <c r="A93483" t="s">
        <v>93506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63</v>
      </c>
      <c r="H93483" t="s">
        <v>19</v>
      </c>
      <c r="J93483" t="s">
        <v>14</v>
      </c>
      <c r="K93483">
        <v>20400</v>
      </c>
      <c r="L93483">
        <v>20400</v>
      </c>
    </row>
    <row r="93484" spans="1:12" x14ac:dyDescent="0.3">
      <c r="A93484" t="s">
        <v>93507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63</v>
      </c>
      <c r="H93484" t="s">
        <v>16</v>
      </c>
      <c r="J93484" t="s">
        <v>17</v>
      </c>
      <c r="K93484">
        <v>20400</v>
      </c>
      <c r="L93484">
        <v>8160</v>
      </c>
    </row>
    <row r="93485" spans="1:12" x14ac:dyDescent="0.3">
      <c r="A93485" t="s">
        <v>93508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63</v>
      </c>
      <c r="H93485" t="s">
        <v>16</v>
      </c>
      <c r="I93485">
        <v>2</v>
      </c>
      <c r="J93485" t="s">
        <v>14</v>
      </c>
      <c r="K93485">
        <v>20400</v>
      </c>
      <c r="L93485">
        <v>20400</v>
      </c>
    </row>
    <row r="93486" spans="1:12" x14ac:dyDescent="0.3">
      <c r="A93486" t="s">
        <v>93509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63</v>
      </c>
      <c r="H93486" t="s">
        <v>19</v>
      </c>
      <c r="I93486">
        <v>3</v>
      </c>
      <c r="J93486" t="s">
        <v>14</v>
      </c>
      <c r="K93486">
        <v>24480</v>
      </c>
      <c r="L93486">
        <v>24480</v>
      </c>
    </row>
    <row r="93487" spans="1:12" x14ac:dyDescent="0.3">
      <c r="A93487" t="s">
        <v>93510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63</v>
      </c>
      <c r="H93487" t="s">
        <v>16</v>
      </c>
      <c r="I93487">
        <v>3</v>
      </c>
      <c r="J93487" t="s">
        <v>14</v>
      </c>
      <c r="K93487">
        <v>26520</v>
      </c>
      <c r="L93487">
        <v>26520</v>
      </c>
    </row>
    <row r="93488" spans="1:12" x14ac:dyDescent="0.3">
      <c r="A93488" t="s">
        <v>93511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63</v>
      </c>
      <c r="H93488" t="s">
        <v>30</v>
      </c>
      <c r="J93488" t="s">
        <v>17</v>
      </c>
      <c r="K93488">
        <v>20400</v>
      </c>
      <c r="L93488">
        <v>8160</v>
      </c>
    </row>
    <row r="93489" spans="1:12" x14ac:dyDescent="0.3">
      <c r="A93489" t="s">
        <v>93512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63</v>
      </c>
      <c r="H93489" t="s">
        <v>16</v>
      </c>
      <c r="I93489">
        <v>3</v>
      </c>
      <c r="J93489" t="s">
        <v>14</v>
      </c>
      <c r="K93489">
        <v>20400</v>
      </c>
      <c r="L93489">
        <v>20400</v>
      </c>
    </row>
    <row r="93490" spans="1:12" x14ac:dyDescent="0.3">
      <c r="A93490" t="s">
        <v>93513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63</v>
      </c>
      <c r="H93490" t="s">
        <v>19</v>
      </c>
      <c r="I93490">
        <v>3</v>
      </c>
      <c r="J93490" t="s">
        <v>14</v>
      </c>
      <c r="K93490">
        <v>22440</v>
      </c>
      <c r="L93490">
        <v>22440</v>
      </c>
    </row>
    <row r="93491" spans="1:12" x14ac:dyDescent="0.3">
      <c r="A93491" t="s">
        <v>93514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63</v>
      </c>
      <c r="H93491" t="s">
        <v>27</v>
      </c>
      <c r="I93491">
        <v>3</v>
      </c>
      <c r="J93491" t="s">
        <v>14</v>
      </c>
      <c r="K93491">
        <v>20400</v>
      </c>
      <c r="L93491">
        <v>20400</v>
      </c>
    </row>
    <row r="93492" spans="1:12" x14ac:dyDescent="0.3">
      <c r="A93492" t="s">
        <v>93515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63</v>
      </c>
      <c r="H93492" t="s">
        <v>30</v>
      </c>
      <c r="J93492" t="s">
        <v>14</v>
      </c>
      <c r="K93492">
        <v>26520</v>
      </c>
      <c r="L93492">
        <v>26520</v>
      </c>
    </row>
    <row r="93493" spans="1:12" x14ac:dyDescent="0.3">
      <c r="A93493" t="s">
        <v>93516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63</v>
      </c>
      <c r="H93493" t="s">
        <v>27</v>
      </c>
      <c r="J93493" t="s">
        <v>14</v>
      </c>
      <c r="K93493">
        <v>20400</v>
      </c>
      <c r="L93493">
        <v>20400</v>
      </c>
    </row>
    <row r="93494" spans="1:12" x14ac:dyDescent="0.3">
      <c r="A93494" t="s">
        <v>93517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63</v>
      </c>
      <c r="H93494" t="s">
        <v>16</v>
      </c>
      <c r="J93494" t="s">
        <v>17</v>
      </c>
      <c r="K93494">
        <v>28560</v>
      </c>
      <c r="L93494">
        <v>11424</v>
      </c>
    </row>
    <row r="93495" spans="1:12" x14ac:dyDescent="0.3">
      <c r="A93495" t="s">
        <v>93518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63</v>
      </c>
      <c r="H93495" t="s">
        <v>30</v>
      </c>
      <c r="J93495" t="s">
        <v>14</v>
      </c>
      <c r="K93495">
        <v>20400</v>
      </c>
      <c r="L93495">
        <v>20400</v>
      </c>
    </row>
    <row r="93496" spans="1:12" x14ac:dyDescent="0.3">
      <c r="A93496" t="s">
        <v>93519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72</v>
      </c>
      <c r="H93496" t="s">
        <v>30</v>
      </c>
      <c r="I93496">
        <v>3</v>
      </c>
      <c r="J93496" t="s">
        <v>14</v>
      </c>
      <c r="K93496">
        <v>32300</v>
      </c>
      <c r="L93496">
        <v>32300</v>
      </c>
    </row>
    <row r="93497" spans="1:12" x14ac:dyDescent="0.3">
      <c r="A93497" t="s">
        <v>93520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72</v>
      </c>
      <c r="H93497" t="s">
        <v>13</v>
      </c>
      <c r="J93497" t="s">
        <v>17</v>
      </c>
      <c r="K93497">
        <v>32300</v>
      </c>
      <c r="L93497">
        <v>12920</v>
      </c>
    </row>
    <row r="93498" spans="1:12" x14ac:dyDescent="0.3">
      <c r="A93498" t="s">
        <v>93521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72</v>
      </c>
      <c r="H93498" t="s">
        <v>16</v>
      </c>
      <c r="I93498">
        <v>3</v>
      </c>
      <c r="J93498" t="s">
        <v>14</v>
      </c>
      <c r="K93498">
        <v>32300</v>
      </c>
      <c r="L93498">
        <v>32300</v>
      </c>
    </row>
    <row r="93499" spans="1:12" x14ac:dyDescent="0.3">
      <c r="A93499" t="s">
        <v>93522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72</v>
      </c>
      <c r="H93499" t="s">
        <v>30</v>
      </c>
      <c r="J93499" t="s">
        <v>25</v>
      </c>
      <c r="K93499">
        <v>35530</v>
      </c>
      <c r="L93499">
        <v>35530</v>
      </c>
    </row>
    <row r="93500" spans="1:12" x14ac:dyDescent="0.3">
      <c r="A93500" t="s">
        <v>93523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72</v>
      </c>
      <c r="H93500" t="s">
        <v>19</v>
      </c>
      <c r="I93500">
        <v>3</v>
      </c>
      <c r="J93500" t="s">
        <v>14</v>
      </c>
      <c r="K93500">
        <v>32300</v>
      </c>
      <c r="L93500">
        <v>32300</v>
      </c>
    </row>
    <row r="93501" spans="1:12" x14ac:dyDescent="0.3">
      <c r="A93501" t="s">
        <v>93524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12</v>
      </c>
      <c r="H93501" t="s">
        <v>36</v>
      </c>
      <c r="I93501">
        <v>5</v>
      </c>
      <c r="J93501" t="s">
        <v>14</v>
      </c>
      <c r="K93501">
        <v>11050</v>
      </c>
      <c r="L93501">
        <v>11050</v>
      </c>
    </row>
    <row r="93502" spans="1:12" x14ac:dyDescent="0.3">
      <c r="A93502" t="s">
        <v>93525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12</v>
      </c>
      <c r="H93502" t="s">
        <v>13</v>
      </c>
      <c r="J93502" t="s">
        <v>14</v>
      </c>
      <c r="K93502">
        <v>13260</v>
      </c>
      <c r="L93502">
        <v>13260</v>
      </c>
    </row>
    <row r="93503" spans="1:12" x14ac:dyDescent="0.3">
      <c r="A93503" t="s">
        <v>93526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12</v>
      </c>
      <c r="H93503" t="s">
        <v>30</v>
      </c>
      <c r="J93503" t="s">
        <v>14</v>
      </c>
      <c r="K93503">
        <v>13260</v>
      </c>
      <c r="L93503">
        <v>13260</v>
      </c>
    </row>
    <row r="93504" spans="1:12" x14ac:dyDescent="0.3">
      <c r="A93504" t="s">
        <v>93527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12</v>
      </c>
      <c r="H93504" t="s">
        <v>19</v>
      </c>
      <c r="I93504">
        <v>5</v>
      </c>
      <c r="J93504" t="s">
        <v>14</v>
      </c>
      <c r="K93504">
        <v>11050</v>
      </c>
      <c r="L93504">
        <v>11050</v>
      </c>
    </row>
    <row r="93505" spans="1:12" x14ac:dyDescent="0.3">
      <c r="A93505" t="s">
        <v>93528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12</v>
      </c>
      <c r="H93505" t="s">
        <v>30</v>
      </c>
      <c r="J93505" t="s">
        <v>17</v>
      </c>
      <c r="K93505">
        <v>11050</v>
      </c>
      <c r="L93505">
        <v>4420</v>
      </c>
    </row>
    <row r="93506" spans="1:12" x14ac:dyDescent="0.3">
      <c r="A93506" t="s">
        <v>93529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12</v>
      </c>
      <c r="H93506" t="s">
        <v>38</v>
      </c>
      <c r="I93506">
        <v>3</v>
      </c>
      <c r="J93506" t="s">
        <v>14</v>
      </c>
      <c r="K93506">
        <v>11050</v>
      </c>
      <c r="L93506">
        <v>11050</v>
      </c>
    </row>
    <row r="93507" spans="1:12" x14ac:dyDescent="0.3">
      <c r="A93507" t="s">
        <v>93530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12</v>
      </c>
      <c r="H93507" t="s">
        <v>30</v>
      </c>
      <c r="J93507" t="s">
        <v>17</v>
      </c>
      <c r="K93507">
        <v>11050</v>
      </c>
      <c r="L93507">
        <v>4420</v>
      </c>
    </row>
    <row r="93508" spans="1:12" x14ac:dyDescent="0.3">
      <c r="A93508" t="s">
        <v>93531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12</v>
      </c>
      <c r="H93508" t="s">
        <v>16</v>
      </c>
      <c r="J93508" t="s">
        <v>17</v>
      </c>
      <c r="K93508">
        <v>12155</v>
      </c>
      <c r="L93508">
        <v>4862</v>
      </c>
    </row>
    <row r="93509" spans="1:12" x14ac:dyDescent="0.3">
      <c r="A93509" t="s">
        <v>93532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12</v>
      </c>
      <c r="H93509" t="s">
        <v>19</v>
      </c>
      <c r="J93509" t="s">
        <v>17</v>
      </c>
      <c r="K93509">
        <v>11050</v>
      </c>
      <c r="L93509">
        <v>4420</v>
      </c>
    </row>
    <row r="93510" spans="1:12" x14ac:dyDescent="0.3">
      <c r="A93510" t="s">
        <v>93533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12</v>
      </c>
      <c r="H93510" t="s">
        <v>36</v>
      </c>
      <c r="J93510" t="s">
        <v>25</v>
      </c>
      <c r="K93510">
        <v>11050</v>
      </c>
      <c r="L93510">
        <v>11050</v>
      </c>
    </row>
    <row r="93511" spans="1:12" x14ac:dyDescent="0.3">
      <c r="A93511" t="s">
        <v>93534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12</v>
      </c>
      <c r="H93511" t="s">
        <v>16</v>
      </c>
      <c r="I93511">
        <v>5</v>
      </c>
      <c r="J93511" t="s">
        <v>14</v>
      </c>
      <c r="K93511">
        <v>11050</v>
      </c>
      <c r="L93511">
        <v>11050</v>
      </c>
    </row>
    <row r="93512" spans="1:12" x14ac:dyDescent="0.3">
      <c r="A93512" t="s">
        <v>93535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12</v>
      </c>
      <c r="H93512" t="s">
        <v>16</v>
      </c>
      <c r="J93512" t="s">
        <v>25</v>
      </c>
      <c r="K93512">
        <v>11050</v>
      </c>
      <c r="L93512">
        <v>11050</v>
      </c>
    </row>
    <row r="93513" spans="1:12" x14ac:dyDescent="0.3">
      <c r="A93513" t="s">
        <v>93536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12</v>
      </c>
      <c r="H93513" t="s">
        <v>30</v>
      </c>
      <c r="J93513" t="s">
        <v>14</v>
      </c>
      <c r="K93513">
        <v>11050</v>
      </c>
      <c r="L93513">
        <v>11050</v>
      </c>
    </row>
    <row r="93514" spans="1:12" x14ac:dyDescent="0.3">
      <c r="A93514" t="s">
        <v>93537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12</v>
      </c>
      <c r="H93514" t="s">
        <v>16</v>
      </c>
      <c r="J93514" t="s">
        <v>17</v>
      </c>
      <c r="K93514">
        <v>11050</v>
      </c>
      <c r="L93514">
        <v>4420</v>
      </c>
    </row>
    <row r="93515" spans="1:12" x14ac:dyDescent="0.3">
      <c r="A93515" t="s">
        <v>93538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12</v>
      </c>
      <c r="H93515" t="s">
        <v>30</v>
      </c>
      <c r="J93515" t="s">
        <v>14</v>
      </c>
      <c r="K93515">
        <v>11050</v>
      </c>
      <c r="L93515">
        <v>11050</v>
      </c>
    </row>
    <row r="93516" spans="1:12" x14ac:dyDescent="0.3">
      <c r="A93516" t="s">
        <v>93539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12</v>
      </c>
      <c r="H93516" t="s">
        <v>16</v>
      </c>
      <c r="J93516" t="s">
        <v>17</v>
      </c>
      <c r="K93516">
        <v>11050</v>
      </c>
      <c r="L93516">
        <v>4420</v>
      </c>
    </row>
    <row r="93517" spans="1:12" x14ac:dyDescent="0.3">
      <c r="A93517" t="s">
        <v>93540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12</v>
      </c>
      <c r="H93517" t="s">
        <v>30</v>
      </c>
      <c r="I93517">
        <v>5</v>
      </c>
      <c r="J93517" t="s">
        <v>14</v>
      </c>
      <c r="K93517">
        <v>11050</v>
      </c>
      <c r="L93517">
        <v>11050</v>
      </c>
    </row>
    <row r="93518" spans="1:12" x14ac:dyDescent="0.3">
      <c r="A93518" t="s">
        <v>93541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12</v>
      </c>
      <c r="H93518" t="s">
        <v>16</v>
      </c>
      <c r="I93518">
        <v>5</v>
      </c>
      <c r="J93518" t="s">
        <v>14</v>
      </c>
      <c r="K93518">
        <v>11050</v>
      </c>
      <c r="L93518">
        <v>11050</v>
      </c>
    </row>
    <row r="93519" spans="1:12" x14ac:dyDescent="0.3">
      <c r="A93519" t="s">
        <v>93542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12</v>
      </c>
      <c r="H93519" t="s">
        <v>27</v>
      </c>
      <c r="J93519" t="s">
        <v>25</v>
      </c>
      <c r="K93519">
        <v>11050</v>
      </c>
      <c r="L93519">
        <v>11050</v>
      </c>
    </row>
    <row r="93520" spans="1:12" x14ac:dyDescent="0.3">
      <c r="A93520" t="s">
        <v>93543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12</v>
      </c>
      <c r="H93520" t="s">
        <v>13</v>
      </c>
      <c r="I93520">
        <v>4</v>
      </c>
      <c r="J93520" t="s">
        <v>14</v>
      </c>
      <c r="K93520">
        <v>11050</v>
      </c>
      <c r="L93520">
        <v>11050</v>
      </c>
    </row>
    <row r="93521" spans="1:12" x14ac:dyDescent="0.3">
      <c r="A93521" t="s">
        <v>93544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12</v>
      </c>
      <c r="H93521" t="s">
        <v>16</v>
      </c>
      <c r="J93521" t="s">
        <v>14</v>
      </c>
      <c r="K93521">
        <v>11050</v>
      </c>
      <c r="L93521">
        <v>11050</v>
      </c>
    </row>
    <row r="93522" spans="1:12" x14ac:dyDescent="0.3">
      <c r="A93522" t="s">
        <v>93545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12</v>
      </c>
      <c r="H93522" t="s">
        <v>38</v>
      </c>
      <c r="J93522" t="s">
        <v>14</v>
      </c>
      <c r="K93522">
        <v>11050</v>
      </c>
      <c r="L93522">
        <v>11050</v>
      </c>
    </row>
    <row r="93523" spans="1:12" x14ac:dyDescent="0.3">
      <c r="A93523" t="s">
        <v>93546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12</v>
      </c>
      <c r="H93523" t="s">
        <v>30</v>
      </c>
      <c r="I93523">
        <v>2</v>
      </c>
      <c r="J93523" t="s">
        <v>14</v>
      </c>
      <c r="K93523">
        <v>12155</v>
      </c>
      <c r="L93523">
        <v>12155</v>
      </c>
    </row>
    <row r="93524" spans="1:12" x14ac:dyDescent="0.3">
      <c r="A93524" t="s">
        <v>93547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12</v>
      </c>
      <c r="H93524" t="s">
        <v>16</v>
      </c>
      <c r="I93524">
        <v>5</v>
      </c>
      <c r="J93524" t="s">
        <v>14</v>
      </c>
      <c r="K93524">
        <v>11050</v>
      </c>
      <c r="L93524">
        <v>11050</v>
      </c>
    </row>
    <row r="93525" spans="1:12" x14ac:dyDescent="0.3">
      <c r="A93525" t="s">
        <v>93548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12</v>
      </c>
      <c r="H93525" t="s">
        <v>16</v>
      </c>
      <c r="J93525" t="s">
        <v>17</v>
      </c>
      <c r="K93525">
        <v>11050</v>
      </c>
      <c r="L93525">
        <v>4420</v>
      </c>
    </row>
    <row r="93526" spans="1:12" x14ac:dyDescent="0.3">
      <c r="A93526" t="s">
        <v>93549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12</v>
      </c>
      <c r="H93526" t="s">
        <v>38</v>
      </c>
      <c r="J93526" t="s">
        <v>17</v>
      </c>
      <c r="K93526">
        <v>11050</v>
      </c>
      <c r="L93526">
        <v>4420</v>
      </c>
    </row>
    <row r="93527" spans="1:12" x14ac:dyDescent="0.3">
      <c r="A93527" t="s">
        <v>93550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12</v>
      </c>
      <c r="H93527" t="s">
        <v>27</v>
      </c>
      <c r="J93527" t="s">
        <v>17</v>
      </c>
      <c r="K93527">
        <v>11050</v>
      </c>
      <c r="L93527">
        <v>4420</v>
      </c>
    </row>
    <row r="93528" spans="1:12" x14ac:dyDescent="0.3">
      <c r="A93528" t="s">
        <v>93551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12</v>
      </c>
      <c r="H93528" t="s">
        <v>36</v>
      </c>
      <c r="J93528" t="s">
        <v>25</v>
      </c>
      <c r="K93528">
        <v>11050</v>
      </c>
      <c r="L93528">
        <v>11050</v>
      </c>
    </row>
    <row r="93529" spans="1:12" x14ac:dyDescent="0.3">
      <c r="A93529" t="s">
        <v>93552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12</v>
      </c>
      <c r="H93529" t="s">
        <v>13</v>
      </c>
      <c r="J93529" t="s">
        <v>14</v>
      </c>
      <c r="K93529">
        <v>12155</v>
      </c>
      <c r="L93529">
        <v>12155</v>
      </c>
    </row>
    <row r="93530" spans="1:12" x14ac:dyDescent="0.3">
      <c r="A93530" t="s">
        <v>93553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1</v>
      </c>
      <c r="H93530" t="s">
        <v>27</v>
      </c>
      <c r="I93530">
        <v>2</v>
      </c>
      <c r="J93530" t="s">
        <v>14</v>
      </c>
      <c r="K93530">
        <v>15300</v>
      </c>
      <c r="L93530">
        <v>15300</v>
      </c>
    </row>
    <row r="93531" spans="1:12" x14ac:dyDescent="0.3">
      <c r="A93531" t="s">
        <v>93554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1</v>
      </c>
      <c r="H93531" t="s">
        <v>27</v>
      </c>
      <c r="I93531">
        <v>5</v>
      </c>
      <c r="J93531" t="s">
        <v>14</v>
      </c>
      <c r="K93531">
        <v>15300</v>
      </c>
      <c r="L93531">
        <v>15300</v>
      </c>
    </row>
    <row r="93532" spans="1:12" x14ac:dyDescent="0.3">
      <c r="A93532" t="s">
        <v>93555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1</v>
      </c>
      <c r="H93532" t="s">
        <v>30</v>
      </c>
      <c r="J93532" t="s">
        <v>25</v>
      </c>
      <c r="K93532">
        <v>16830</v>
      </c>
      <c r="L93532">
        <v>16830</v>
      </c>
    </row>
    <row r="93533" spans="1:12" x14ac:dyDescent="0.3">
      <c r="A93533" t="s">
        <v>93556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1</v>
      </c>
      <c r="H93533" t="s">
        <v>16</v>
      </c>
      <c r="J93533" t="s">
        <v>25</v>
      </c>
      <c r="K93533">
        <v>15300</v>
      </c>
      <c r="L93533">
        <v>15300</v>
      </c>
    </row>
    <row r="93534" spans="1:12" x14ac:dyDescent="0.3">
      <c r="A93534" t="s">
        <v>93557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1</v>
      </c>
      <c r="H93534" t="s">
        <v>16</v>
      </c>
      <c r="I93534">
        <v>1</v>
      </c>
      <c r="J93534" t="s">
        <v>14</v>
      </c>
      <c r="K93534">
        <v>15300</v>
      </c>
      <c r="L93534">
        <v>15300</v>
      </c>
    </row>
    <row r="93535" spans="1:12" x14ac:dyDescent="0.3">
      <c r="A93535" t="s">
        <v>93558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1</v>
      </c>
      <c r="H93535" t="s">
        <v>16</v>
      </c>
      <c r="I93535">
        <v>5</v>
      </c>
      <c r="J93535" t="s">
        <v>14</v>
      </c>
      <c r="K93535">
        <v>15300</v>
      </c>
      <c r="L93535">
        <v>15300</v>
      </c>
    </row>
    <row r="93536" spans="1:12" x14ac:dyDescent="0.3">
      <c r="A93536" t="s">
        <v>93559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1</v>
      </c>
      <c r="H93536" t="s">
        <v>16</v>
      </c>
      <c r="J93536" t="s">
        <v>17</v>
      </c>
      <c r="K93536">
        <v>15300</v>
      </c>
      <c r="L93536">
        <v>6120</v>
      </c>
    </row>
    <row r="93537" spans="1:12" x14ac:dyDescent="0.3">
      <c r="A93537" t="s">
        <v>93560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1</v>
      </c>
      <c r="H93537" t="s">
        <v>19</v>
      </c>
      <c r="J93537" t="s">
        <v>25</v>
      </c>
      <c r="K93537">
        <v>16830</v>
      </c>
      <c r="L93537">
        <v>16830</v>
      </c>
    </row>
    <row r="93538" spans="1:12" x14ac:dyDescent="0.3">
      <c r="A93538" t="s">
        <v>93561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1</v>
      </c>
      <c r="H93538" t="s">
        <v>30</v>
      </c>
      <c r="J93538" t="s">
        <v>14</v>
      </c>
      <c r="K93538">
        <v>18360</v>
      </c>
      <c r="L93538">
        <v>18360</v>
      </c>
    </row>
    <row r="93539" spans="1:12" x14ac:dyDescent="0.3">
      <c r="A93539" t="s">
        <v>93562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1</v>
      </c>
      <c r="H93539" t="s">
        <v>30</v>
      </c>
      <c r="I93539">
        <v>4</v>
      </c>
      <c r="J93539" t="s">
        <v>14</v>
      </c>
      <c r="K93539">
        <v>15300</v>
      </c>
      <c r="L93539">
        <v>15300</v>
      </c>
    </row>
    <row r="93540" spans="1:12" x14ac:dyDescent="0.3">
      <c r="A93540" t="s">
        <v>93563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1</v>
      </c>
      <c r="H93540" t="s">
        <v>16</v>
      </c>
      <c r="I93540">
        <v>3</v>
      </c>
      <c r="J93540" t="s">
        <v>14</v>
      </c>
      <c r="K93540">
        <v>15300</v>
      </c>
      <c r="L93540">
        <v>15300</v>
      </c>
    </row>
    <row r="93541" spans="1:12" x14ac:dyDescent="0.3">
      <c r="A93541" t="s">
        <v>93564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1</v>
      </c>
      <c r="H93541" t="s">
        <v>30</v>
      </c>
      <c r="I93541">
        <v>5</v>
      </c>
      <c r="J93541" t="s">
        <v>14</v>
      </c>
      <c r="K93541">
        <v>15300</v>
      </c>
      <c r="L93541">
        <v>15300</v>
      </c>
    </row>
    <row r="93542" spans="1:12" x14ac:dyDescent="0.3">
      <c r="A93542" t="s">
        <v>93565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1</v>
      </c>
      <c r="H93542" t="s">
        <v>16</v>
      </c>
      <c r="J93542" t="s">
        <v>14</v>
      </c>
      <c r="K93542">
        <v>15300</v>
      </c>
      <c r="L93542">
        <v>15300</v>
      </c>
    </row>
    <row r="93543" spans="1:12" x14ac:dyDescent="0.3">
      <c r="A93543" t="s">
        <v>93566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1</v>
      </c>
      <c r="H93543" t="s">
        <v>16</v>
      </c>
      <c r="J93543" t="s">
        <v>14</v>
      </c>
      <c r="K93543">
        <v>15300</v>
      </c>
      <c r="L93543">
        <v>15300</v>
      </c>
    </row>
    <row r="93544" spans="1:12" x14ac:dyDescent="0.3">
      <c r="A93544" t="s">
        <v>93567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1</v>
      </c>
      <c r="H93544" t="s">
        <v>16</v>
      </c>
      <c r="J93544" t="s">
        <v>17</v>
      </c>
      <c r="K93544">
        <v>15300</v>
      </c>
      <c r="L93544">
        <v>6120</v>
      </c>
    </row>
    <row r="93545" spans="1:12" x14ac:dyDescent="0.3">
      <c r="A93545" t="s">
        <v>93568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1</v>
      </c>
      <c r="H93545" t="s">
        <v>16</v>
      </c>
      <c r="I93545">
        <v>4</v>
      </c>
      <c r="J93545" t="s">
        <v>14</v>
      </c>
      <c r="K93545">
        <v>15300</v>
      </c>
      <c r="L93545">
        <v>15300</v>
      </c>
    </row>
    <row r="93546" spans="1:12" x14ac:dyDescent="0.3">
      <c r="A93546" t="s">
        <v>93569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1</v>
      </c>
      <c r="H93546" t="s">
        <v>19</v>
      </c>
      <c r="I93546">
        <v>4</v>
      </c>
      <c r="J93546" t="s">
        <v>14</v>
      </c>
      <c r="K93546">
        <v>15300</v>
      </c>
      <c r="L93546">
        <v>15300</v>
      </c>
    </row>
    <row r="93547" spans="1:12" x14ac:dyDescent="0.3">
      <c r="A93547" t="s">
        <v>93570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1</v>
      </c>
      <c r="H93547" t="s">
        <v>13</v>
      </c>
      <c r="J93547" t="s">
        <v>14</v>
      </c>
      <c r="K93547">
        <v>18360</v>
      </c>
      <c r="L93547">
        <v>18360</v>
      </c>
    </row>
    <row r="93548" spans="1:12" x14ac:dyDescent="0.3">
      <c r="A93548" t="s">
        <v>93571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1</v>
      </c>
      <c r="H93548" t="s">
        <v>16</v>
      </c>
      <c r="I93548">
        <v>5</v>
      </c>
      <c r="J93548" t="s">
        <v>14</v>
      </c>
      <c r="K93548">
        <v>16830</v>
      </c>
      <c r="L93548">
        <v>16830</v>
      </c>
    </row>
    <row r="93549" spans="1:12" x14ac:dyDescent="0.3">
      <c r="A93549" t="s">
        <v>93572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1</v>
      </c>
      <c r="H93549" t="s">
        <v>16</v>
      </c>
      <c r="J93549" t="s">
        <v>14</v>
      </c>
      <c r="K93549">
        <v>15300</v>
      </c>
      <c r="L93549">
        <v>15300</v>
      </c>
    </row>
    <row r="93550" spans="1:12" x14ac:dyDescent="0.3">
      <c r="A93550" t="s">
        <v>93573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1</v>
      </c>
      <c r="H93550" t="s">
        <v>19</v>
      </c>
      <c r="J93550" t="s">
        <v>14</v>
      </c>
      <c r="K93550">
        <v>15300</v>
      </c>
      <c r="L93550">
        <v>15300</v>
      </c>
    </row>
    <row r="93551" spans="1:12" x14ac:dyDescent="0.3">
      <c r="A93551" t="s">
        <v>93574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1</v>
      </c>
      <c r="H93551" t="s">
        <v>19</v>
      </c>
      <c r="J93551" t="s">
        <v>14</v>
      </c>
      <c r="K93551">
        <v>15300</v>
      </c>
      <c r="L93551">
        <v>15300</v>
      </c>
    </row>
    <row r="93552" spans="1:12" x14ac:dyDescent="0.3">
      <c r="A93552" t="s">
        <v>93575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1</v>
      </c>
      <c r="H93552" t="s">
        <v>19</v>
      </c>
      <c r="J93552" t="s">
        <v>14</v>
      </c>
      <c r="K93552">
        <v>15300</v>
      </c>
      <c r="L93552">
        <v>15300</v>
      </c>
    </row>
    <row r="93553" spans="1:12" x14ac:dyDescent="0.3">
      <c r="A93553" t="s">
        <v>93576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1</v>
      </c>
      <c r="H93553" t="s">
        <v>19</v>
      </c>
      <c r="I93553">
        <v>5</v>
      </c>
      <c r="J93553" t="s">
        <v>14</v>
      </c>
      <c r="K93553">
        <v>15300</v>
      </c>
      <c r="L93553">
        <v>15300</v>
      </c>
    </row>
    <row r="93554" spans="1:12" x14ac:dyDescent="0.3">
      <c r="A93554" t="s">
        <v>93577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1</v>
      </c>
      <c r="H93554" t="s">
        <v>36</v>
      </c>
      <c r="I93554">
        <v>5</v>
      </c>
      <c r="J93554" t="s">
        <v>14</v>
      </c>
      <c r="K93554">
        <v>15300</v>
      </c>
      <c r="L93554">
        <v>15300</v>
      </c>
    </row>
    <row r="93555" spans="1:12" x14ac:dyDescent="0.3">
      <c r="A93555" t="s">
        <v>93578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1</v>
      </c>
      <c r="H93555" t="s">
        <v>16</v>
      </c>
      <c r="I93555">
        <v>5</v>
      </c>
      <c r="J93555" t="s">
        <v>14</v>
      </c>
      <c r="K93555">
        <v>15300</v>
      </c>
      <c r="L93555">
        <v>15300</v>
      </c>
    </row>
    <row r="93556" spans="1:12" x14ac:dyDescent="0.3">
      <c r="A93556" t="s">
        <v>93579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1</v>
      </c>
      <c r="H93556" t="s">
        <v>27</v>
      </c>
      <c r="I93556">
        <v>5</v>
      </c>
      <c r="J93556" t="s">
        <v>14</v>
      </c>
      <c r="K93556">
        <v>15300</v>
      </c>
      <c r="L93556">
        <v>15300</v>
      </c>
    </row>
    <row r="93557" spans="1:12" x14ac:dyDescent="0.3">
      <c r="A93557" t="s">
        <v>93580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1</v>
      </c>
      <c r="H93557" t="s">
        <v>27</v>
      </c>
      <c r="I93557">
        <v>5</v>
      </c>
      <c r="J93557" t="s">
        <v>14</v>
      </c>
      <c r="K93557">
        <v>16830</v>
      </c>
      <c r="L93557">
        <v>16830</v>
      </c>
    </row>
    <row r="93558" spans="1:12" x14ac:dyDescent="0.3">
      <c r="A93558" t="s">
        <v>93581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1</v>
      </c>
      <c r="H93558" t="s">
        <v>16</v>
      </c>
      <c r="J93558" t="s">
        <v>14</v>
      </c>
      <c r="K93558">
        <v>15300</v>
      </c>
      <c r="L93558">
        <v>15300</v>
      </c>
    </row>
    <row r="93559" spans="1:12" x14ac:dyDescent="0.3">
      <c r="A93559" t="s">
        <v>93582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1</v>
      </c>
      <c r="H93559" t="s">
        <v>13</v>
      </c>
      <c r="I93559">
        <v>5</v>
      </c>
      <c r="J93559" t="s">
        <v>14</v>
      </c>
      <c r="K93559">
        <v>16830</v>
      </c>
      <c r="L93559">
        <v>16830</v>
      </c>
    </row>
    <row r="93560" spans="1:12" x14ac:dyDescent="0.3">
      <c r="A93560" t="s">
        <v>93583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1</v>
      </c>
      <c r="H93560" t="s">
        <v>30</v>
      </c>
      <c r="J93560" t="s">
        <v>14</v>
      </c>
      <c r="K93560">
        <v>18360</v>
      </c>
      <c r="L93560">
        <v>18360</v>
      </c>
    </row>
    <row r="93561" spans="1:12" x14ac:dyDescent="0.3">
      <c r="A93561" t="s">
        <v>93584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1</v>
      </c>
      <c r="H93561" t="s">
        <v>16</v>
      </c>
      <c r="I93561">
        <v>1</v>
      </c>
      <c r="J93561" t="s">
        <v>14</v>
      </c>
      <c r="K93561">
        <v>15300</v>
      </c>
      <c r="L93561">
        <v>15300</v>
      </c>
    </row>
    <row r="93562" spans="1:12" x14ac:dyDescent="0.3">
      <c r="A93562" t="s">
        <v>93585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1</v>
      </c>
      <c r="H93562" t="s">
        <v>16</v>
      </c>
      <c r="J93562" t="s">
        <v>14</v>
      </c>
      <c r="K93562">
        <v>15300</v>
      </c>
      <c r="L93562">
        <v>15300</v>
      </c>
    </row>
    <row r="93563" spans="1:12" x14ac:dyDescent="0.3">
      <c r="A93563" t="s">
        <v>93586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1</v>
      </c>
      <c r="H93563" t="s">
        <v>13</v>
      </c>
      <c r="I93563">
        <v>3</v>
      </c>
      <c r="J93563" t="s">
        <v>14</v>
      </c>
      <c r="K93563">
        <v>15300</v>
      </c>
      <c r="L93563">
        <v>15300</v>
      </c>
    </row>
    <row r="93564" spans="1:12" x14ac:dyDescent="0.3">
      <c r="A93564" t="s">
        <v>93587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1</v>
      </c>
      <c r="H93564" t="s">
        <v>16</v>
      </c>
      <c r="J93564" t="s">
        <v>14</v>
      </c>
      <c r="K93564">
        <v>15300</v>
      </c>
      <c r="L93564">
        <v>15300</v>
      </c>
    </row>
    <row r="93565" spans="1:12" x14ac:dyDescent="0.3">
      <c r="A93565" t="s">
        <v>93588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1</v>
      </c>
      <c r="H93565" t="s">
        <v>13</v>
      </c>
      <c r="I93565">
        <v>3</v>
      </c>
      <c r="J93565" t="s">
        <v>14</v>
      </c>
      <c r="K93565">
        <v>15300</v>
      </c>
      <c r="L93565">
        <v>15300</v>
      </c>
    </row>
    <row r="93566" spans="1:12" x14ac:dyDescent="0.3">
      <c r="A93566" t="s">
        <v>93589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63</v>
      </c>
      <c r="H93566" t="s">
        <v>30</v>
      </c>
      <c r="J93566" t="s">
        <v>14</v>
      </c>
      <c r="K93566">
        <v>20400</v>
      </c>
      <c r="L93566">
        <v>20400</v>
      </c>
    </row>
    <row r="93567" spans="1:12" x14ac:dyDescent="0.3">
      <c r="A93567" t="s">
        <v>93590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63</v>
      </c>
      <c r="H93567" t="s">
        <v>13</v>
      </c>
      <c r="I93567">
        <v>5</v>
      </c>
      <c r="J93567" t="s">
        <v>14</v>
      </c>
      <c r="K93567">
        <v>20400</v>
      </c>
      <c r="L93567">
        <v>20400</v>
      </c>
    </row>
    <row r="93568" spans="1:12" x14ac:dyDescent="0.3">
      <c r="A93568" t="s">
        <v>93591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63</v>
      </c>
      <c r="H93568" t="s">
        <v>16</v>
      </c>
      <c r="J93568" t="s">
        <v>17</v>
      </c>
      <c r="K93568">
        <v>20400</v>
      </c>
      <c r="L93568">
        <v>8160</v>
      </c>
    </row>
    <row r="93569" spans="1:12" x14ac:dyDescent="0.3">
      <c r="A93569" t="s">
        <v>93592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63</v>
      </c>
      <c r="H93569" t="s">
        <v>19</v>
      </c>
      <c r="I93569">
        <v>5</v>
      </c>
      <c r="J93569" t="s">
        <v>14</v>
      </c>
      <c r="K93569">
        <v>20400</v>
      </c>
      <c r="L93569">
        <v>20400</v>
      </c>
    </row>
    <row r="93570" spans="1:12" x14ac:dyDescent="0.3">
      <c r="A93570" t="s">
        <v>93593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63</v>
      </c>
      <c r="H93570" t="s">
        <v>16</v>
      </c>
      <c r="J93570" t="s">
        <v>25</v>
      </c>
      <c r="K93570">
        <v>20400</v>
      </c>
      <c r="L93570">
        <v>20400</v>
      </c>
    </row>
    <row r="93571" spans="1:12" x14ac:dyDescent="0.3">
      <c r="A93571" t="s">
        <v>93594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63</v>
      </c>
      <c r="H93571" t="s">
        <v>16</v>
      </c>
      <c r="J93571" t="s">
        <v>17</v>
      </c>
      <c r="K93571">
        <v>24480</v>
      </c>
      <c r="L93571">
        <v>9792</v>
      </c>
    </row>
    <row r="93572" spans="1:12" x14ac:dyDescent="0.3">
      <c r="A93572" t="s">
        <v>93595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63</v>
      </c>
      <c r="H93572" t="s">
        <v>19</v>
      </c>
      <c r="I93572">
        <v>5</v>
      </c>
      <c r="J93572" t="s">
        <v>14</v>
      </c>
      <c r="K93572">
        <v>26520</v>
      </c>
      <c r="L93572">
        <v>26520</v>
      </c>
    </row>
    <row r="93573" spans="1:12" x14ac:dyDescent="0.3">
      <c r="A93573" t="s">
        <v>93596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63</v>
      </c>
      <c r="H93573" t="s">
        <v>16</v>
      </c>
      <c r="J93573" t="s">
        <v>17</v>
      </c>
      <c r="K93573">
        <v>20400</v>
      </c>
      <c r="L93573">
        <v>8160</v>
      </c>
    </row>
    <row r="93574" spans="1:12" x14ac:dyDescent="0.3">
      <c r="A93574" t="s">
        <v>93597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63</v>
      </c>
      <c r="H93574" t="s">
        <v>13</v>
      </c>
      <c r="I93574">
        <v>5</v>
      </c>
      <c r="J93574" t="s">
        <v>14</v>
      </c>
      <c r="K93574">
        <v>20400</v>
      </c>
      <c r="L93574">
        <v>20400</v>
      </c>
    </row>
    <row r="93575" spans="1:12" x14ac:dyDescent="0.3">
      <c r="A93575" t="s">
        <v>93598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63</v>
      </c>
      <c r="H93575" t="s">
        <v>16</v>
      </c>
      <c r="J93575" t="s">
        <v>14</v>
      </c>
      <c r="K93575">
        <v>20400</v>
      </c>
      <c r="L93575">
        <v>20400</v>
      </c>
    </row>
    <row r="93576" spans="1:12" x14ac:dyDescent="0.3">
      <c r="A93576" t="s">
        <v>93599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63</v>
      </c>
      <c r="H93576" t="s">
        <v>19</v>
      </c>
      <c r="J93576" t="s">
        <v>25</v>
      </c>
      <c r="K93576">
        <v>20400</v>
      </c>
      <c r="L93576">
        <v>20400</v>
      </c>
    </row>
    <row r="93577" spans="1:12" x14ac:dyDescent="0.3">
      <c r="A93577" t="s">
        <v>93600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63</v>
      </c>
      <c r="H93577" t="s">
        <v>30</v>
      </c>
      <c r="J93577" t="s">
        <v>14</v>
      </c>
      <c r="K93577">
        <v>20400</v>
      </c>
      <c r="L93577">
        <v>20400</v>
      </c>
    </row>
    <row r="93578" spans="1:12" x14ac:dyDescent="0.3">
      <c r="A93578" t="s">
        <v>93601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63</v>
      </c>
      <c r="H93578" t="s">
        <v>13</v>
      </c>
      <c r="I93578">
        <v>5</v>
      </c>
      <c r="J93578" t="s">
        <v>14</v>
      </c>
      <c r="K93578">
        <v>20400</v>
      </c>
      <c r="L93578">
        <v>20400</v>
      </c>
    </row>
    <row r="93579" spans="1:12" x14ac:dyDescent="0.3">
      <c r="A93579" t="s">
        <v>93602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63</v>
      </c>
      <c r="H93579" t="s">
        <v>16</v>
      </c>
      <c r="I93579">
        <v>5</v>
      </c>
      <c r="J93579" t="s">
        <v>14</v>
      </c>
      <c r="K93579">
        <v>20400</v>
      </c>
      <c r="L93579">
        <v>20400</v>
      </c>
    </row>
    <row r="93580" spans="1:12" x14ac:dyDescent="0.3">
      <c r="A93580" t="s">
        <v>93603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63</v>
      </c>
      <c r="H93580" t="s">
        <v>30</v>
      </c>
      <c r="I93580">
        <v>5</v>
      </c>
      <c r="J93580" t="s">
        <v>14</v>
      </c>
      <c r="K93580">
        <v>20400</v>
      </c>
      <c r="L93580">
        <v>20400</v>
      </c>
    </row>
    <row r="93581" spans="1:12" x14ac:dyDescent="0.3">
      <c r="A93581" t="s">
        <v>93604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72</v>
      </c>
      <c r="H93581" t="s">
        <v>38</v>
      </c>
      <c r="I93581">
        <v>5</v>
      </c>
      <c r="J93581" t="s">
        <v>14</v>
      </c>
      <c r="K93581">
        <v>45220</v>
      </c>
      <c r="L93581">
        <v>45220</v>
      </c>
    </row>
    <row r="93582" spans="1:12" x14ac:dyDescent="0.3">
      <c r="A93582" t="s">
        <v>93605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72</v>
      </c>
      <c r="H93582" t="s">
        <v>16</v>
      </c>
      <c r="I93582">
        <v>5</v>
      </c>
      <c r="J93582" t="s">
        <v>14</v>
      </c>
      <c r="K93582">
        <v>32300</v>
      </c>
      <c r="L93582">
        <v>32300</v>
      </c>
    </row>
    <row r="93583" spans="1:12" x14ac:dyDescent="0.3">
      <c r="A93583" t="s">
        <v>93606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72</v>
      </c>
      <c r="H93583" t="s">
        <v>19</v>
      </c>
      <c r="J93583" t="s">
        <v>14</v>
      </c>
      <c r="K93583">
        <v>32300</v>
      </c>
      <c r="L93583">
        <v>32300</v>
      </c>
    </row>
    <row r="93584" spans="1:12" x14ac:dyDescent="0.3">
      <c r="A93584" t="s">
        <v>93607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72</v>
      </c>
      <c r="H93584" t="s">
        <v>16</v>
      </c>
      <c r="J93584" t="s">
        <v>17</v>
      </c>
      <c r="K93584">
        <v>32300</v>
      </c>
      <c r="L93584">
        <v>12920</v>
      </c>
    </row>
    <row r="93585" spans="1:12" x14ac:dyDescent="0.3">
      <c r="A93585" t="s">
        <v>93608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72</v>
      </c>
      <c r="H93585" t="s">
        <v>38</v>
      </c>
      <c r="I93585">
        <v>5</v>
      </c>
      <c r="J93585" t="s">
        <v>14</v>
      </c>
      <c r="K93585">
        <v>32300</v>
      </c>
      <c r="L93585">
        <v>32300</v>
      </c>
    </row>
    <row r="93586" spans="1:12" x14ac:dyDescent="0.3">
      <c r="A93586" t="s">
        <v>93609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72</v>
      </c>
      <c r="H93586" t="s">
        <v>27</v>
      </c>
      <c r="I93586">
        <v>5</v>
      </c>
      <c r="J93586" t="s">
        <v>14</v>
      </c>
      <c r="K93586">
        <v>32300</v>
      </c>
      <c r="L93586">
        <v>32300</v>
      </c>
    </row>
    <row r="93587" spans="1:12" x14ac:dyDescent="0.3">
      <c r="A93587" t="s">
        <v>93610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72</v>
      </c>
      <c r="H93587" t="s">
        <v>16</v>
      </c>
      <c r="I93587">
        <v>3</v>
      </c>
      <c r="J93587" t="s">
        <v>14</v>
      </c>
      <c r="K93587">
        <v>32300</v>
      </c>
      <c r="L93587">
        <v>32300</v>
      </c>
    </row>
    <row r="93588" spans="1:12" x14ac:dyDescent="0.3">
      <c r="A93588" t="s">
        <v>93611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72</v>
      </c>
      <c r="H93588" t="s">
        <v>36</v>
      </c>
      <c r="I93588">
        <v>5</v>
      </c>
      <c r="J93588" t="s">
        <v>14</v>
      </c>
      <c r="K93588">
        <v>32300</v>
      </c>
      <c r="L93588">
        <v>32300</v>
      </c>
    </row>
    <row r="93589" spans="1:12" x14ac:dyDescent="0.3">
      <c r="A93589" t="s">
        <v>93612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72</v>
      </c>
      <c r="H93589" t="s">
        <v>36</v>
      </c>
      <c r="I93589">
        <v>5</v>
      </c>
      <c r="J93589" t="s">
        <v>14</v>
      </c>
      <c r="K93589">
        <v>32300</v>
      </c>
      <c r="L93589">
        <v>32300</v>
      </c>
    </row>
    <row r="93590" spans="1:12" x14ac:dyDescent="0.3">
      <c r="A93590" t="s">
        <v>93613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72</v>
      </c>
      <c r="H93590" t="s">
        <v>27</v>
      </c>
      <c r="I93590">
        <v>4</v>
      </c>
      <c r="J93590" t="s">
        <v>14</v>
      </c>
      <c r="K93590">
        <v>32300</v>
      </c>
      <c r="L93590">
        <v>32300</v>
      </c>
    </row>
    <row r="93591" spans="1:12" x14ac:dyDescent="0.3">
      <c r="A93591" t="s">
        <v>93614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72</v>
      </c>
      <c r="H93591" t="s">
        <v>36</v>
      </c>
      <c r="I93591">
        <v>5</v>
      </c>
      <c r="J93591" t="s">
        <v>14</v>
      </c>
      <c r="K93591">
        <v>32300</v>
      </c>
      <c r="L93591">
        <v>32300</v>
      </c>
    </row>
    <row r="93592" spans="1:12" x14ac:dyDescent="0.3">
      <c r="A93592" t="s">
        <v>93615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72</v>
      </c>
      <c r="H93592" t="s">
        <v>38</v>
      </c>
      <c r="I93592">
        <v>5</v>
      </c>
      <c r="J93592" t="s">
        <v>14</v>
      </c>
      <c r="K93592">
        <v>32300</v>
      </c>
      <c r="L93592">
        <v>32300</v>
      </c>
    </row>
    <row r="93593" spans="1:12" x14ac:dyDescent="0.3">
      <c r="A93593" t="s">
        <v>93616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12</v>
      </c>
      <c r="H93593" t="s">
        <v>16</v>
      </c>
      <c r="J93593" t="s">
        <v>17</v>
      </c>
      <c r="K93593">
        <v>11050</v>
      </c>
      <c r="L93593">
        <v>4420</v>
      </c>
    </row>
    <row r="93594" spans="1:12" x14ac:dyDescent="0.3">
      <c r="A93594" t="s">
        <v>93617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12</v>
      </c>
      <c r="H93594" t="s">
        <v>30</v>
      </c>
      <c r="I93594">
        <v>2</v>
      </c>
      <c r="J93594" t="s">
        <v>14</v>
      </c>
      <c r="K93594">
        <v>12155</v>
      </c>
      <c r="L93594">
        <v>12155</v>
      </c>
    </row>
    <row r="93595" spans="1:12" x14ac:dyDescent="0.3">
      <c r="A93595" t="s">
        <v>93618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12</v>
      </c>
      <c r="H93595" t="s">
        <v>13</v>
      </c>
      <c r="I93595">
        <v>2</v>
      </c>
      <c r="J93595" t="s">
        <v>14</v>
      </c>
      <c r="K93595">
        <v>12155</v>
      </c>
      <c r="L93595">
        <v>12155</v>
      </c>
    </row>
    <row r="93596" spans="1:12" x14ac:dyDescent="0.3">
      <c r="A93596" t="s">
        <v>93619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12</v>
      </c>
      <c r="H93596" t="s">
        <v>36</v>
      </c>
      <c r="J93596" t="s">
        <v>14</v>
      </c>
      <c r="K93596">
        <v>12155</v>
      </c>
      <c r="L93596">
        <v>12155</v>
      </c>
    </row>
    <row r="93597" spans="1:12" x14ac:dyDescent="0.3">
      <c r="A93597" t="s">
        <v>93620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12</v>
      </c>
      <c r="H93597" t="s">
        <v>36</v>
      </c>
      <c r="J93597" t="s">
        <v>14</v>
      </c>
      <c r="K93597">
        <v>11050</v>
      </c>
      <c r="L93597">
        <v>11050</v>
      </c>
    </row>
    <row r="93598" spans="1:12" x14ac:dyDescent="0.3">
      <c r="A93598" t="s">
        <v>93621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12</v>
      </c>
      <c r="H93598" t="s">
        <v>16</v>
      </c>
      <c r="J93598" t="s">
        <v>14</v>
      </c>
      <c r="K93598">
        <v>12155</v>
      </c>
      <c r="L93598">
        <v>12155</v>
      </c>
    </row>
    <row r="93599" spans="1:12" x14ac:dyDescent="0.3">
      <c r="A93599" t="s">
        <v>93622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12</v>
      </c>
      <c r="H93599" t="s">
        <v>19</v>
      </c>
      <c r="I93599">
        <v>3</v>
      </c>
      <c r="J93599" t="s">
        <v>14</v>
      </c>
      <c r="K93599">
        <v>11050</v>
      </c>
      <c r="L93599">
        <v>11050</v>
      </c>
    </row>
    <row r="93600" spans="1:12" x14ac:dyDescent="0.3">
      <c r="A93600" t="s">
        <v>93623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12</v>
      </c>
      <c r="H93600" t="s">
        <v>16</v>
      </c>
      <c r="I93600">
        <v>3</v>
      </c>
      <c r="J93600" t="s">
        <v>14</v>
      </c>
      <c r="K93600">
        <v>11050</v>
      </c>
      <c r="L93600">
        <v>11050</v>
      </c>
    </row>
    <row r="93601" spans="1:12" x14ac:dyDescent="0.3">
      <c r="A93601" t="s">
        <v>93624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12</v>
      </c>
      <c r="H93601" t="s">
        <v>30</v>
      </c>
      <c r="J93601" t="s">
        <v>14</v>
      </c>
      <c r="K93601">
        <v>11050</v>
      </c>
      <c r="L93601">
        <v>11050</v>
      </c>
    </row>
    <row r="93602" spans="1:12" x14ac:dyDescent="0.3">
      <c r="A93602" t="s">
        <v>93625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12</v>
      </c>
      <c r="H93602" t="s">
        <v>16</v>
      </c>
      <c r="J93602" t="s">
        <v>14</v>
      </c>
      <c r="K93602">
        <v>11050</v>
      </c>
      <c r="L93602">
        <v>11050</v>
      </c>
    </row>
    <row r="93603" spans="1:12" x14ac:dyDescent="0.3">
      <c r="A93603" t="s">
        <v>93626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12</v>
      </c>
      <c r="H93603" t="s">
        <v>38</v>
      </c>
      <c r="J93603" t="s">
        <v>14</v>
      </c>
      <c r="K93603">
        <v>11050</v>
      </c>
      <c r="L93603">
        <v>11050</v>
      </c>
    </row>
    <row r="93604" spans="1:12" x14ac:dyDescent="0.3">
      <c r="A93604" t="s">
        <v>93627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12</v>
      </c>
      <c r="H93604" t="s">
        <v>13</v>
      </c>
      <c r="J93604" t="s">
        <v>17</v>
      </c>
      <c r="K93604">
        <v>11050</v>
      </c>
      <c r="L93604">
        <v>4420</v>
      </c>
    </row>
    <row r="93605" spans="1:12" x14ac:dyDescent="0.3">
      <c r="A93605" t="s">
        <v>93628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12</v>
      </c>
      <c r="H93605" t="s">
        <v>13</v>
      </c>
      <c r="J93605" t="s">
        <v>17</v>
      </c>
      <c r="K93605">
        <v>11050</v>
      </c>
      <c r="L93605">
        <v>4420</v>
      </c>
    </row>
    <row r="93606" spans="1:12" x14ac:dyDescent="0.3">
      <c r="A93606" t="s">
        <v>93629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12</v>
      </c>
      <c r="H93606" t="s">
        <v>16</v>
      </c>
      <c r="J93606" t="s">
        <v>17</v>
      </c>
      <c r="K93606">
        <v>11050</v>
      </c>
      <c r="L93606">
        <v>4420</v>
      </c>
    </row>
    <row r="93607" spans="1:12" x14ac:dyDescent="0.3">
      <c r="A93607" t="s">
        <v>93630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12</v>
      </c>
      <c r="H93607" t="s">
        <v>16</v>
      </c>
      <c r="I93607">
        <v>3</v>
      </c>
      <c r="J93607" t="s">
        <v>14</v>
      </c>
      <c r="K93607">
        <v>11050</v>
      </c>
      <c r="L93607">
        <v>11050</v>
      </c>
    </row>
    <row r="93608" spans="1:12" x14ac:dyDescent="0.3">
      <c r="A93608" t="s">
        <v>93631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12</v>
      </c>
      <c r="H93608" t="s">
        <v>30</v>
      </c>
      <c r="J93608" t="s">
        <v>14</v>
      </c>
      <c r="K93608">
        <v>11050</v>
      </c>
      <c r="L93608">
        <v>11050</v>
      </c>
    </row>
    <row r="93609" spans="1:12" x14ac:dyDescent="0.3">
      <c r="A93609" t="s">
        <v>93632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12</v>
      </c>
      <c r="H93609" t="s">
        <v>16</v>
      </c>
      <c r="J93609" t="s">
        <v>14</v>
      </c>
      <c r="K93609">
        <v>11050</v>
      </c>
      <c r="L93609">
        <v>11050</v>
      </c>
    </row>
    <row r="93610" spans="1:12" x14ac:dyDescent="0.3">
      <c r="A93610" t="s">
        <v>93633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12</v>
      </c>
      <c r="H93610" t="s">
        <v>16</v>
      </c>
      <c r="I93610">
        <v>3</v>
      </c>
      <c r="J93610" t="s">
        <v>14</v>
      </c>
      <c r="K93610">
        <v>11050</v>
      </c>
      <c r="L93610">
        <v>11050</v>
      </c>
    </row>
    <row r="93611" spans="1:12" x14ac:dyDescent="0.3">
      <c r="A93611" t="s">
        <v>93634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12</v>
      </c>
      <c r="H93611" t="s">
        <v>30</v>
      </c>
      <c r="J93611" t="s">
        <v>14</v>
      </c>
      <c r="K93611">
        <v>13260</v>
      </c>
      <c r="L93611">
        <v>13260</v>
      </c>
    </row>
    <row r="93612" spans="1:12" x14ac:dyDescent="0.3">
      <c r="A93612" t="s">
        <v>93635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12</v>
      </c>
      <c r="H93612" t="s">
        <v>13</v>
      </c>
      <c r="I93612">
        <v>3</v>
      </c>
      <c r="J93612" t="s">
        <v>14</v>
      </c>
      <c r="K93612">
        <v>11050</v>
      </c>
      <c r="L93612">
        <v>11050</v>
      </c>
    </row>
    <row r="93613" spans="1:12" x14ac:dyDescent="0.3">
      <c r="A93613" t="s">
        <v>93636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12</v>
      </c>
      <c r="H93613" t="s">
        <v>30</v>
      </c>
      <c r="J93613" t="s">
        <v>17</v>
      </c>
      <c r="K93613">
        <v>11050</v>
      </c>
      <c r="L93613">
        <v>4420</v>
      </c>
    </row>
    <row r="93614" spans="1:12" x14ac:dyDescent="0.3">
      <c r="A93614" t="s">
        <v>93637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12</v>
      </c>
      <c r="H93614" t="s">
        <v>27</v>
      </c>
      <c r="J93614" t="s">
        <v>25</v>
      </c>
      <c r="K93614">
        <v>11050</v>
      </c>
      <c r="L93614">
        <v>11050</v>
      </c>
    </row>
    <row r="93615" spans="1:12" x14ac:dyDescent="0.3">
      <c r="A93615" t="s">
        <v>93638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12</v>
      </c>
      <c r="H93615" t="s">
        <v>30</v>
      </c>
      <c r="J93615" t="s">
        <v>14</v>
      </c>
      <c r="K93615">
        <v>13260</v>
      </c>
      <c r="L93615">
        <v>13260</v>
      </c>
    </row>
    <row r="93616" spans="1:12" x14ac:dyDescent="0.3">
      <c r="A93616" t="s">
        <v>93639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12</v>
      </c>
      <c r="H93616" t="s">
        <v>30</v>
      </c>
      <c r="I93616">
        <v>1</v>
      </c>
      <c r="J93616" t="s">
        <v>14</v>
      </c>
      <c r="K93616">
        <v>11050</v>
      </c>
      <c r="L93616">
        <v>11050</v>
      </c>
    </row>
    <row r="93617" spans="1:12" x14ac:dyDescent="0.3">
      <c r="A93617" t="s">
        <v>93640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12</v>
      </c>
      <c r="H93617" t="s">
        <v>16</v>
      </c>
      <c r="J93617" t="s">
        <v>14</v>
      </c>
      <c r="K93617">
        <v>11050</v>
      </c>
      <c r="L93617">
        <v>11050</v>
      </c>
    </row>
    <row r="93618" spans="1:12" x14ac:dyDescent="0.3">
      <c r="A93618" t="s">
        <v>93641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12</v>
      </c>
      <c r="H93618" t="s">
        <v>16</v>
      </c>
      <c r="J93618" t="s">
        <v>14</v>
      </c>
      <c r="K93618">
        <v>11050</v>
      </c>
      <c r="L93618">
        <v>11050</v>
      </c>
    </row>
    <row r="93619" spans="1:12" x14ac:dyDescent="0.3">
      <c r="A93619" t="s">
        <v>93642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12</v>
      </c>
      <c r="H93619" t="s">
        <v>16</v>
      </c>
      <c r="J93619" t="s">
        <v>17</v>
      </c>
      <c r="K93619">
        <v>11050</v>
      </c>
      <c r="L93619">
        <v>4420</v>
      </c>
    </row>
    <row r="93620" spans="1:12" x14ac:dyDescent="0.3">
      <c r="A93620" t="s">
        <v>93643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12</v>
      </c>
      <c r="H93620" t="s">
        <v>19</v>
      </c>
      <c r="J93620" t="s">
        <v>25</v>
      </c>
      <c r="K93620">
        <v>11050</v>
      </c>
      <c r="L93620">
        <v>11050</v>
      </c>
    </row>
    <row r="93621" spans="1:12" x14ac:dyDescent="0.3">
      <c r="A93621" t="s">
        <v>93644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12</v>
      </c>
      <c r="H93621" t="s">
        <v>30</v>
      </c>
      <c r="J93621" t="s">
        <v>14</v>
      </c>
      <c r="K93621">
        <v>12155</v>
      </c>
      <c r="L93621">
        <v>12155</v>
      </c>
    </row>
    <row r="93622" spans="1:12" x14ac:dyDescent="0.3">
      <c r="A93622" t="s">
        <v>93645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1</v>
      </c>
      <c r="H93622" t="s">
        <v>16</v>
      </c>
      <c r="J93622" t="s">
        <v>14</v>
      </c>
      <c r="K93622">
        <v>15300</v>
      </c>
      <c r="L93622">
        <v>15300</v>
      </c>
    </row>
    <row r="93623" spans="1:12" x14ac:dyDescent="0.3">
      <c r="A93623" t="s">
        <v>93646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1</v>
      </c>
      <c r="H93623" t="s">
        <v>36</v>
      </c>
      <c r="J93623" t="s">
        <v>17</v>
      </c>
      <c r="K93623">
        <v>15300</v>
      </c>
      <c r="L93623">
        <v>6120</v>
      </c>
    </row>
    <row r="93624" spans="1:12" x14ac:dyDescent="0.3">
      <c r="A93624" t="s">
        <v>93647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1</v>
      </c>
      <c r="H93624" t="s">
        <v>16</v>
      </c>
      <c r="J93624" t="s">
        <v>14</v>
      </c>
      <c r="K93624">
        <v>15300</v>
      </c>
      <c r="L93624">
        <v>15300</v>
      </c>
    </row>
    <row r="93625" spans="1:12" x14ac:dyDescent="0.3">
      <c r="A93625" t="s">
        <v>93648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1</v>
      </c>
      <c r="H93625" t="s">
        <v>16</v>
      </c>
      <c r="I93625">
        <v>3</v>
      </c>
      <c r="J93625" t="s">
        <v>14</v>
      </c>
      <c r="K93625">
        <v>15300</v>
      </c>
      <c r="L93625">
        <v>15300</v>
      </c>
    </row>
    <row r="93626" spans="1:12" x14ac:dyDescent="0.3">
      <c r="A93626" t="s">
        <v>93649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1</v>
      </c>
      <c r="H93626" t="s">
        <v>16</v>
      </c>
      <c r="J93626" t="s">
        <v>17</v>
      </c>
      <c r="K93626">
        <v>15300</v>
      </c>
      <c r="L93626">
        <v>6120</v>
      </c>
    </row>
    <row r="93627" spans="1:12" x14ac:dyDescent="0.3">
      <c r="A93627" t="s">
        <v>93650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1</v>
      </c>
      <c r="H93627" t="s">
        <v>16</v>
      </c>
      <c r="I93627">
        <v>3</v>
      </c>
      <c r="J93627" t="s">
        <v>14</v>
      </c>
      <c r="K93627">
        <v>15300</v>
      </c>
      <c r="L93627">
        <v>15300</v>
      </c>
    </row>
    <row r="93628" spans="1:12" x14ac:dyDescent="0.3">
      <c r="A93628" t="s">
        <v>93651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1</v>
      </c>
      <c r="H93628" t="s">
        <v>16</v>
      </c>
      <c r="I93628">
        <v>4</v>
      </c>
      <c r="J93628" t="s">
        <v>14</v>
      </c>
      <c r="K93628">
        <v>15300</v>
      </c>
      <c r="L93628">
        <v>15300</v>
      </c>
    </row>
    <row r="93629" spans="1:12" x14ac:dyDescent="0.3">
      <c r="A93629" t="s">
        <v>93652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1</v>
      </c>
      <c r="H93629" t="s">
        <v>30</v>
      </c>
      <c r="J93629" t="s">
        <v>14</v>
      </c>
      <c r="K93629">
        <v>15300</v>
      </c>
      <c r="L93629">
        <v>15300</v>
      </c>
    </row>
    <row r="93630" spans="1:12" x14ac:dyDescent="0.3">
      <c r="A93630" t="s">
        <v>93653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1</v>
      </c>
      <c r="H93630" t="s">
        <v>16</v>
      </c>
      <c r="I93630">
        <v>3</v>
      </c>
      <c r="J93630" t="s">
        <v>14</v>
      </c>
      <c r="K93630">
        <v>15300</v>
      </c>
      <c r="L93630">
        <v>15300</v>
      </c>
    </row>
    <row r="93631" spans="1:12" x14ac:dyDescent="0.3">
      <c r="A93631" t="s">
        <v>93654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1</v>
      </c>
      <c r="H93631" t="s">
        <v>16</v>
      </c>
      <c r="I93631">
        <v>2</v>
      </c>
      <c r="J93631" t="s">
        <v>14</v>
      </c>
      <c r="K93631">
        <v>15300</v>
      </c>
      <c r="L93631">
        <v>15300</v>
      </c>
    </row>
    <row r="93632" spans="1:12" x14ac:dyDescent="0.3">
      <c r="A93632" t="s">
        <v>93655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1</v>
      </c>
      <c r="H93632" t="s">
        <v>19</v>
      </c>
      <c r="J93632" t="s">
        <v>14</v>
      </c>
      <c r="K93632">
        <v>18360</v>
      </c>
      <c r="L93632">
        <v>18360</v>
      </c>
    </row>
    <row r="93633" spans="1:12" x14ac:dyDescent="0.3">
      <c r="A93633" t="s">
        <v>93656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1</v>
      </c>
      <c r="H93633" t="s">
        <v>16</v>
      </c>
      <c r="J93633" t="s">
        <v>25</v>
      </c>
      <c r="K93633">
        <v>15300</v>
      </c>
      <c r="L93633">
        <v>15300</v>
      </c>
    </row>
    <row r="93634" spans="1:12" x14ac:dyDescent="0.3">
      <c r="A93634" t="s">
        <v>93657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1</v>
      </c>
      <c r="H93634" t="s">
        <v>30</v>
      </c>
      <c r="J93634" t="s">
        <v>25</v>
      </c>
      <c r="K93634">
        <v>15300</v>
      </c>
      <c r="L93634">
        <v>15300</v>
      </c>
    </row>
    <row r="93635" spans="1:12" x14ac:dyDescent="0.3">
      <c r="A93635" t="s">
        <v>93658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1</v>
      </c>
      <c r="H93635" t="s">
        <v>38</v>
      </c>
      <c r="J93635" t="s">
        <v>17</v>
      </c>
      <c r="K93635">
        <v>18360</v>
      </c>
      <c r="L93635">
        <v>7344</v>
      </c>
    </row>
    <row r="93636" spans="1:12" x14ac:dyDescent="0.3">
      <c r="A93636" t="s">
        <v>93659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1</v>
      </c>
      <c r="H93636" t="s">
        <v>16</v>
      </c>
      <c r="I93636">
        <v>3</v>
      </c>
      <c r="J93636" t="s">
        <v>14</v>
      </c>
      <c r="K93636">
        <v>15300</v>
      </c>
      <c r="L93636">
        <v>15300</v>
      </c>
    </row>
    <row r="93637" spans="1:12" x14ac:dyDescent="0.3">
      <c r="A93637" t="s">
        <v>93660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1</v>
      </c>
      <c r="H93637" t="s">
        <v>16</v>
      </c>
      <c r="J93637" t="s">
        <v>17</v>
      </c>
      <c r="K93637">
        <v>15300</v>
      </c>
      <c r="L93637">
        <v>6120</v>
      </c>
    </row>
    <row r="93638" spans="1:12" x14ac:dyDescent="0.3">
      <c r="A93638" t="s">
        <v>93661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1</v>
      </c>
      <c r="H93638" t="s">
        <v>16</v>
      </c>
      <c r="I93638">
        <v>3</v>
      </c>
      <c r="J93638" t="s">
        <v>14</v>
      </c>
      <c r="K93638">
        <v>18360</v>
      </c>
      <c r="L93638">
        <v>18360</v>
      </c>
    </row>
    <row r="93639" spans="1:12" x14ac:dyDescent="0.3">
      <c r="A93639" t="s">
        <v>93662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1</v>
      </c>
      <c r="H93639" t="s">
        <v>36</v>
      </c>
      <c r="I93639">
        <v>3</v>
      </c>
      <c r="J93639" t="s">
        <v>14</v>
      </c>
      <c r="K93639">
        <v>15300</v>
      </c>
      <c r="L93639">
        <v>15300</v>
      </c>
    </row>
    <row r="93640" spans="1:12" x14ac:dyDescent="0.3">
      <c r="A93640" t="s">
        <v>93663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1</v>
      </c>
      <c r="H93640" t="s">
        <v>36</v>
      </c>
      <c r="J93640" t="s">
        <v>14</v>
      </c>
      <c r="K93640">
        <v>15300</v>
      </c>
      <c r="L93640">
        <v>15300</v>
      </c>
    </row>
    <row r="93641" spans="1:12" x14ac:dyDescent="0.3">
      <c r="A93641" t="s">
        <v>93664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1</v>
      </c>
      <c r="H93641" t="s">
        <v>16</v>
      </c>
      <c r="J93641" t="s">
        <v>17</v>
      </c>
      <c r="K93641">
        <v>15300</v>
      </c>
      <c r="L93641">
        <v>6120</v>
      </c>
    </row>
    <row r="93642" spans="1:12" x14ac:dyDescent="0.3">
      <c r="A93642" t="s">
        <v>93665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1</v>
      </c>
      <c r="H93642" t="s">
        <v>16</v>
      </c>
      <c r="I93642">
        <v>3</v>
      </c>
      <c r="J93642" t="s">
        <v>14</v>
      </c>
      <c r="K93642">
        <v>15300</v>
      </c>
      <c r="L93642">
        <v>15300</v>
      </c>
    </row>
    <row r="93643" spans="1:12" x14ac:dyDescent="0.3">
      <c r="A93643" t="s">
        <v>93666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1</v>
      </c>
      <c r="H93643" t="s">
        <v>30</v>
      </c>
      <c r="I93643">
        <v>3</v>
      </c>
      <c r="J93643" t="s">
        <v>14</v>
      </c>
      <c r="K93643">
        <v>18360</v>
      </c>
      <c r="L93643">
        <v>18360</v>
      </c>
    </row>
    <row r="93644" spans="1:12" x14ac:dyDescent="0.3">
      <c r="A93644" t="s">
        <v>93667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1</v>
      </c>
      <c r="H93644" t="s">
        <v>30</v>
      </c>
      <c r="J93644" t="s">
        <v>17</v>
      </c>
      <c r="K93644">
        <v>15300</v>
      </c>
      <c r="L93644">
        <v>6120</v>
      </c>
    </row>
    <row r="93645" spans="1:12" x14ac:dyDescent="0.3">
      <c r="A93645" t="s">
        <v>93668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1</v>
      </c>
      <c r="H93645" t="s">
        <v>16</v>
      </c>
      <c r="I93645">
        <v>3</v>
      </c>
      <c r="J93645" t="s">
        <v>14</v>
      </c>
      <c r="K93645">
        <v>15300</v>
      </c>
      <c r="L93645">
        <v>15300</v>
      </c>
    </row>
    <row r="93646" spans="1:12" x14ac:dyDescent="0.3">
      <c r="A93646" t="s">
        <v>93669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1</v>
      </c>
      <c r="H93646" t="s">
        <v>27</v>
      </c>
      <c r="I93646">
        <v>3</v>
      </c>
      <c r="J93646" t="s">
        <v>14</v>
      </c>
      <c r="K93646">
        <v>15300</v>
      </c>
      <c r="L93646">
        <v>15300</v>
      </c>
    </row>
    <row r="93647" spans="1:12" x14ac:dyDescent="0.3">
      <c r="A93647" t="s">
        <v>93670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1</v>
      </c>
      <c r="H93647" t="s">
        <v>16</v>
      </c>
      <c r="I93647">
        <v>3</v>
      </c>
      <c r="J93647" t="s">
        <v>14</v>
      </c>
      <c r="K93647">
        <v>15300</v>
      </c>
      <c r="L93647">
        <v>15300</v>
      </c>
    </row>
    <row r="93648" spans="1:12" x14ac:dyDescent="0.3">
      <c r="A93648" t="s">
        <v>93671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1</v>
      </c>
      <c r="H93648" t="s">
        <v>16</v>
      </c>
      <c r="I93648">
        <v>3</v>
      </c>
      <c r="J93648" t="s">
        <v>14</v>
      </c>
      <c r="K93648">
        <v>15300</v>
      </c>
      <c r="L93648">
        <v>15300</v>
      </c>
    </row>
    <row r="93649" spans="1:12" x14ac:dyDescent="0.3">
      <c r="A93649" t="s">
        <v>93672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1</v>
      </c>
      <c r="H93649" t="s">
        <v>16</v>
      </c>
      <c r="I93649">
        <v>3</v>
      </c>
      <c r="J93649" t="s">
        <v>14</v>
      </c>
      <c r="K93649">
        <v>15300</v>
      </c>
      <c r="L93649">
        <v>15300</v>
      </c>
    </row>
    <row r="93650" spans="1:12" x14ac:dyDescent="0.3">
      <c r="A93650" t="s">
        <v>93673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1</v>
      </c>
      <c r="H93650" t="s">
        <v>16</v>
      </c>
      <c r="I93650">
        <v>3</v>
      </c>
      <c r="J93650" t="s">
        <v>14</v>
      </c>
      <c r="K93650">
        <v>16830</v>
      </c>
      <c r="L93650">
        <v>16830</v>
      </c>
    </row>
    <row r="93651" spans="1:12" x14ac:dyDescent="0.3">
      <c r="A93651" t="s">
        <v>93674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1</v>
      </c>
      <c r="H93651" t="s">
        <v>16</v>
      </c>
      <c r="I93651">
        <v>3</v>
      </c>
      <c r="J93651" t="s">
        <v>14</v>
      </c>
      <c r="K93651">
        <v>15300</v>
      </c>
      <c r="L93651">
        <v>15300</v>
      </c>
    </row>
    <row r="93652" spans="1:12" x14ac:dyDescent="0.3">
      <c r="A93652" t="s">
        <v>93675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1</v>
      </c>
      <c r="H93652" t="s">
        <v>30</v>
      </c>
      <c r="I93652">
        <v>3</v>
      </c>
      <c r="J93652" t="s">
        <v>14</v>
      </c>
      <c r="K93652">
        <v>15300</v>
      </c>
      <c r="L93652">
        <v>15300</v>
      </c>
    </row>
    <row r="93653" spans="1:12" x14ac:dyDescent="0.3">
      <c r="A93653" t="s">
        <v>93676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63</v>
      </c>
      <c r="H93653" t="s">
        <v>27</v>
      </c>
      <c r="I93653">
        <v>3</v>
      </c>
      <c r="J93653" t="s">
        <v>14</v>
      </c>
      <c r="K93653">
        <v>22440</v>
      </c>
      <c r="L93653">
        <v>22440</v>
      </c>
    </row>
    <row r="93654" spans="1:12" x14ac:dyDescent="0.3">
      <c r="A93654" t="s">
        <v>93677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63</v>
      </c>
      <c r="H93654" t="s">
        <v>16</v>
      </c>
      <c r="J93654" t="s">
        <v>14</v>
      </c>
      <c r="K93654">
        <v>20400</v>
      </c>
      <c r="L93654">
        <v>20400</v>
      </c>
    </row>
    <row r="93655" spans="1:12" x14ac:dyDescent="0.3">
      <c r="A93655" t="s">
        <v>93678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63</v>
      </c>
      <c r="H93655" t="s">
        <v>38</v>
      </c>
      <c r="I93655">
        <v>2</v>
      </c>
      <c r="J93655" t="s">
        <v>14</v>
      </c>
      <c r="K93655">
        <v>20400</v>
      </c>
      <c r="L93655">
        <v>20400</v>
      </c>
    </row>
    <row r="93656" spans="1:12" x14ac:dyDescent="0.3">
      <c r="A93656" t="s">
        <v>93679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63</v>
      </c>
      <c r="H93656" t="s">
        <v>16</v>
      </c>
      <c r="J93656" t="s">
        <v>14</v>
      </c>
      <c r="K93656">
        <v>20400</v>
      </c>
      <c r="L93656">
        <v>20400</v>
      </c>
    </row>
    <row r="93657" spans="1:12" x14ac:dyDescent="0.3">
      <c r="A93657" t="s">
        <v>93680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63</v>
      </c>
      <c r="H93657" t="s">
        <v>27</v>
      </c>
      <c r="J93657" t="s">
        <v>17</v>
      </c>
      <c r="K93657">
        <v>20400</v>
      </c>
      <c r="L93657">
        <v>8160</v>
      </c>
    </row>
    <row r="93658" spans="1:12" x14ac:dyDescent="0.3">
      <c r="A93658" t="s">
        <v>93681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63</v>
      </c>
      <c r="H93658" t="s">
        <v>36</v>
      </c>
      <c r="I93658">
        <v>2</v>
      </c>
      <c r="J93658" t="s">
        <v>14</v>
      </c>
      <c r="K93658">
        <v>20400</v>
      </c>
      <c r="L93658">
        <v>20400</v>
      </c>
    </row>
    <row r="93659" spans="1:12" x14ac:dyDescent="0.3">
      <c r="A93659" t="s">
        <v>93682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63</v>
      </c>
      <c r="H93659" t="s">
        <v>16</v>
      </c>
      <c r="J93659" t="s">
        <v>25</v>
      </c>
      <c r="K93659">
        <v>24480</v>
      </c>
      <c r="L93659">
        <v>24480</v>
      </c>
    </row>
    <row r="93660" spans="1:12" x14ac:dyDescent="0.3">
      <c r="A93660" t="s">
        <v>93683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63</v>
      </c>
      <c r="H93660" t="s">
        <v>19</v>
      </c>
      <c r="J93660" t="s">
        <v>17</v>
      </c>
      <c r="K93660">
        <v>20400</v>
      </c>
      <c r="L93660">
        <v>8160</v>
      </c>
    </row>
    <row r="93661" spans="1:12" x14ac:dyDescent="0.3">
      <c r="A93661" t="s">
        <v>93684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63</v>
      </c>
      <c r="H93661" t="s">
        <v>13</v>
      </c>
      <c r="J93661" t="s">
        <v>14</v>
      </c>
      <c r="K93661">
        <v>20400</v>
      </c>
      <c r="L93661">
        <v>20400</v>
      </c>
    </row>
    <row r="93662" spans="1:12" x14ac:dyDescent="0.3">
      <c r="A93662" t="s">
        <v>93685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63</v>
      </c>
      <c r="H93662" t="s">
        <v>16</v>
      </c>
      <c r="I93662">
        <v>3</v>
      </c>
      <c r="J93662" t="s">
        <v>14</v>
      </c>
      <c r="K93662">
        <v>20400</v>
      </c>
      <c r="L93662">
        <v>20400</v>
      </c>
    </row>
    <row r="93663" spans="1:12" x14ac:dyDescent="0.3">
      <c r="A93663" t="s">
        <v>93686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63</v>
      </c>
      <c r="H93663" t="s">
        <v>30</v>
      </c>
      <c r="J93663" t="s">
        <v>17</v>
      </c>
      <c r="K93663">
        <v>24480</v>
      </c>
      <c r="L93663">
        <v>9792</v>
      </c>
    </row>
    <row r="93664" spans="1:12" x14ac:dyDescent="0.3">
      <c r="A93664" t="s">
        <v>93687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63</v>
      </c>
      <c r="H93664" t="s">
        <v>30</v>
      </c>
      <c r="J93664" t="s">
        <v>17</v>
      </c>
      <c r="K93664">
        <v>20400</v>
      </c>
      <c r="L93664">
        <v>8160</v>
      </c>
    </row>
    <row r="93665" spans="1:12" x14ac:dyDescent="0.3">
      <c r="A93665" t="s">
        <v>93688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63</v>
      </c>
      <c r="H93665" t="s">
        <v>16</v>
      </c>
      <c r="I93665">
        <v>3</v>
      </c>
      <c r="J93665" t="s">
        <v>14</v>
      </c>
      <c r="K93665">
        <v>20400</v>
      </c>
      <c r="L93665">
        <v>20400</v>
      </c>
    </row>
    <row r="93666" spans="1:12" x14ac:dyDescent="0.3">
      <c r="A93666" t="s">
        <v>93689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63</v>
      </c>
      <c r="H93666" t="s">
        <v>16</v>
      </c>
      <c r="I93666">
        <v>2</v>
      </c>
      <c r="J93666" t="s">
        <v>14</v>
      </c>
      <c r="K93666">
        <v>28560</v>
      </c>
      <c r="L93666">
        <v>28560</v>
      </c>
    </row>
    <row r="93667" spans="1:12" x14ac:dyDescent="0.3">
      <c r="A93667" t="s">
        <v>93690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63</v>
      </c>
      <c r="H93667" t="s">
        <v>27</v>
      </c>
      <c r="J93667" t="s">
        <v>14</v>
      </c>
      <c r="K93667">
        <v>26520</v>
      </c>
      <c r="L93667">
        <v>26520</v>
      </c>
    </row>
    <row r="93668" spans="1:12" x14ac:dyDescent="0.3">
      <c r="A93668" t="s">
        <v>93691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63</v>
      </c>
      <c r="H93668" t="s">
        <v>30</v>
      </c>
      <c r="J93668" t="s">
        <v>17</v>
      </c>
      <c r="K93668">
        <v>20400</v>
      </c>
      <c r="L93668">
        <v>8160</v>
      </c>
    </row>
    <row r="93669" spans="1:12" x14ac:dyDescent="0.3">
      <c r="A93669" t="s">
        <v>93692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63</v>
      </c>
      <c r="H93669" t="s">
        <v>16</v>
      </c>
      <c r="I93669">
        <v>3</v>
      </c>
      <c r="J93669" t="s">
        <v>14</v>
      </c>
      <c r="K93669">
        <v>20400</v>
      </c>
      <c r="L93669">
        <v>20400</v>
      </c>
    </row>
    <row r="93670" spans="1:12" x14ac:dyDescent="0.3">
      <c r="A93670" t="s">
        <v>93693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63</v>
      </c>
      <c r="H93670" t="s">
        <v>16</v>
      </c>
      <c r="J93670" t="s">
        <v>17</v>
      </c>
      <c r="K93670">
        <v>20400</v>
      </c>
      <c r="L93670">
        <v>8160</v>
      </c>
    </row>
    <row r="93671" spans="1:12" x14ac:dyDescent="0.3">
      <c r="A93671" t="s">
        <v>93694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63</v>
      </c>
      <c r="H93671" t="s">
        <v>38</v>
      </c>
      <c r="I93671">
        <v>3</v>
      </c>
      <c r="J93671" t="s">
        <v>14</v>
      </c>
      <c r="K93671">
        <v>26520</v>
      </c>
      <c r="L93671">
        <v>26520</v>
      </c>
    </row>
    <row r="93672" spans="1:12" x14ac:dyDescent="0.3">
      <c r="A93672" t="s">
        <v>93695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72</v>
      </c>
      <c r="H93672" t="s">
        <v>27</v>
      </c>
      <c r="J93672" t="s">
        <v>17</v>
      </c>
      <c r="K93672">
        <v>32300</v>
      </c>
      <c r="L93672">
        <v>12920</v>
      </c>
    </row>
    <row r="93673" spans="1:12" x14ac:dyDescent="0.3">
      <c r="A93673" t="s">
        <v>93696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72</v>
      </c>
      <c r="H93673" t="s">
        <v>30</v>
      </c>
      <c r="J93673" t="s">
        <v>17</v>
      </c>
      <c r="K93673">
        <v>32300</v>
      </c>
      <c r="L93673">
        <v>12920</v>
      </c>
    </row>
    <row r="93674" spans="1:12" x14ac:dyDescent="0.3">
      <c r="A93674" t="s">
        <v>93697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72</v>
      </c>
      <c r="H93674" t="s">
        <v>16</v>
      </c>
      <c r="J93674" t="s">
        <v>17</v>
      </c>
      <c r="K93674">
        <v>32300</v>
      </c>
      <c r="L93674">
        <v>12920</v>
      </c>
    </row>
    <row r="93675" spans="1:12" x14ac:dyDescent="0.3">
      <c r="A93675" t="s">
        <v>93698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72</v>
      </c>
      <c r="H93675" t="s">
        <v>16</v>
      </c>
      <c r="J93675" t="s">
        <v>14</v>
      </c>
      <c r="K93675">
        <v>32300</v>
      </c>
      <c r="L93675">
        <v>32300</v>
      </c>
    </row>
    <row r="93676" spans="1:12" x14ac:dyDescent="0.3">
      <c r="A93676" t="s">
        <v>93699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72</v>
      </c>
      <c r="H93676" t="s">
        <v>13</v>
      </c>
      <c r="I93676">
        <v>3</v>
      </c>
      <c r="J93676" t="s">
        <v>14</v>
      </c>
      <c r="K93676">
        <v>32300</v>
      </c>
      <c r="L93676">
        <v>32300</v>
      </c>
    </row>
    <row r="93677" spans="1:12" x14ac:dyDescent="0.3">
      <c r="A93677" t="s">
        <v>93700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72</v>
      </c>
      <c r="H93677" t="s">
        <v>30</v>
      </c>
      <c r="I93677">
        <v>3</v>
      </c>
      <c r="J93677" t="s">
        <v>14</v>
      </c>
      <c r="K93677">
        <v>41990</v>
      </c>
      <c r="L93677">
        <v>41990</v>
      </c>
    </row>
    <row r="93678" spans="1:12" x14ac:dyDescent="0.3">
      <c r="A93678" t="s">
        <v>93701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72</v>
      </c>
      <c r="H93678" t="s">
        <v>13</v>
      </c>
      <c r="J93678" t="s">
        <v>14</v>
      </c>
      <c r="K93678">
        <v>41990</v>
      </c>
      <c r="L93678">
        <v>41990</v>
      </c>
    </row>
    <row r="93679" spans="1:12" x14ac:dyDescent="0.3">
      <c r="A93679" t="s">
        <v>93702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72</v>
      </c>
      <c r="H93679" t="s">
        <v>13</v>
      </c>
      <c r="J93679" t="s">
        <v>14</v>
      </c>
      <c r="K93679">
        <v>32300</v>
      </c>
      <c r="L93679">
        <v>32300</v>
      </c>
    </row>
    <row r="93680" spans="1:12" x14ac:dyDescent="0.3">
      <c r="A93680" t="s">
        <v>93703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72</v>
      </c>
      <c r="H93680" t="s">
        <v>13</v>
      </c>
      <c r="I93680">
        <v>3</v>
      </c>
      <c r="J93680" t="s">
        <v>14</v>
      </c>
      <c r="K93680">
        <v>32300</v>
      </c>
      <c r="L93680">
        <v>32300</v>
      </c>
    </row>
    <row r="93681" spans="1:12" x14ac:dyDescent="0.3">
      <c r="A93681" t="s">
        <v>93704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72</v>
      </c>
      <c r="H93681" t="s">
        <v>16</v>
      </c>
      <c r="J93681" t="s">
        <v>14</v>
      </c>
      <c r="K93681">
        <v>35530</v>
      </c>
      <c r="L93681">
        <v>35530</v>
      </c>
    </row>
    <row r="93682" spans="1:12" x14ac:dyDescent="0.3">
      <c r="A93682" t="s">
        <v>93705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12</v>
      </c>
      <c r="H93682" t="s">
        <v>16</v>
      </c>
      <c r="I93682">
        <v>4</v>
      </c>
      <c r="J93682" t="s">
        <v>14</v>
      </c>
      <c r="K93682">
        <v>13260</v>
      </c>
      <c r="L93682">
        <v>13260</v>
      </c>
    </row>
    <row r="93683" spans="1:12" x14ac:dyDescent="0.3">
      <c r="A93683" t="s">
        <v>93706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12</v>
      </c>
      <c r="H93683" t="s">
        <v>16</v>
      </c>
      <c r="I93683">
        <v>2</v>
      </c>
      <c r="J93683" t="s">
        <v>14</v>
      </c>
      <c r="K93683">
        <v>11050</v>
      </c>
      <c r="L93683">
        <v>11050</v>
      </c>
    </row>
    <row r="93684" spans="1:12" x14ac:dyDescent="0.3">
      <c r="A93684" t="s">
        <v>93707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12</v>
      </c>
      <c r="H93684" t="s">
        <v>16</v>
      </c>
      <c r="I93684">
        <v>3</v>
      </c>
      <c r="J93684" t="s">
        <v>14</v>
      </c>
      <c r="K93684">
        <v>12155</v>
      </c>
      <c r="L93684">
        <v>12155</v>
      </c>
    </row>
    <row r="93685" spans="1:12" x14ac:dyDescent="0.3">
      <c r="A93685" t="s">
        <v>93708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12</v>
      </c>
      <c r="H93685" t="s">
        <v>16</v>
      </c>
      <c r="I93685">
        <v>5</v>
      </c>
      <c r="J93685" t="s">
        <v>14</v>
      </c>
      <c r="K93685">
        <v>12155</v>
      </c>
      <c r="L93685">
        <v>12155</v>
      </c>
    </row>
    <row r="93686" spans="1:12" x14ac:dyDescent="0.3">
      <c r="A93686" t="s">
        <v>93709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12</v>
      </c>
      <c r="H93686" t="s">
        <v>27</v>
      </c>
      <c r="I93686">
        <v>5</v>
      </c>
      <c r="J93686" t="s">
        <v>14</v>
      </c>
      <c r="K93686">
        <v>11050</v>
      </c>
      <c r="L93686">
        <v>11050</v>
      </c>
    </row>
    <row r="93687" spans="1:12" x14ac:dyDescent="0.3">
      <c r="A93687" t="s">
        <v>93710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12</v>
      </c>
      <c r="H93687" t="s">
        <v>30</v>
      </c>
      <c r="I93687">
        <v>4</v>
      </c>
      <c r="J93687" t="s">
        <v>14</v>
      </c>
      <c r="K93687">
        <v>11050</v>
      </c>
      <c r="L93687">
        <v>11050</v>
      </c>
    </row>
    <row r="93688" spans="1:12" x14ac:dyDescent="0.3">
      <c r="A93688" t="s">
        <v>93711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12</v>
      </c>
      <c r="H93688" t="s">
        <v>30</v>
      </c>
      <c r="J93688" t="s">
        <v>14</v>
      </c>
      <c r="K93688">
        <v>11050</v>
      </c>
      <c r="L93688">
        <v>11050</v>
      </c>
    </row>
    <row r="93689" spans="1:12" x14ac:dyDescent="0.3">
      <c r="A93689" t="s">
        <v>93712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12</v>
      </c>
      <c r="H93689" t="s">
        <v>30</v>
      </c>
      <c r="J93689" t="s">
        <v>14</v>
      </c>
      <c r="K93689">
        <v>11050</v>
      </c>
      <c r="L93689">
        <v>11050</v>
      </c>
    </row>
    <row r="93690" spans="1:12" x14ac:dyDescent="0.3">
      <c r="A93690" t="s">
        <v>93713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12</v>
      </c>
      <c r="H93690" t="s">
        <v>30</v>
      </c>
      <c r="I93690">
        <v>5</v>
      </c>
      <c r="J93690" t="s">
        <v>14</v>
      </c>
      <c r="K93690">
        <v>11050</v>
      </c>
      <c r="L93690">
        <v>11050</v>
      </c>
    </row>
    <row r="93691" spans="1:12" x14ac:dyDescent="0.3">
      <c r="A93691" t="s">
        <v>93714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12</v>
      </c>
      <c r="H93691" t="s">
        <v>16</v>
      </c>
      <c r="J93691" t="s">
        <v>17</v>
      </c>
      <c r="K93691">
        <v>11050</v>
      </c>
      <c r="L93691">
        <v>4420</v>
      </c>
    </row>
    <row r="93692" spans="1:12" x14ac:dyDescent="0.3">
      <c r="A93692" t="s">
        <v>93715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12</v>
      </c>
      <c r="H93692" t="s">
        <v>13</v>
      </c>
      <c r="I93692">
        <v>5</v>
      </c>
      <c r="J93692" t="s">
        <v>14</v>
      </c>
      <c r="K93692">
        <v>12155</v>
      </c>
      <c r="L93692">
        <v>12155</v>
      </c>
    </row>
    <row r="93693" spans="1:12" x14ac:dyDescent="0.3">
      <c r="A93693" t="s">
        <v>93716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12</v>
      </c>
      <c r="H93693" t="s">
        <v>13</v>
      </c>
      <c r="J93693" t="s">
        <v>14</v>
      </c>
      <c r="K93693">
        <v>11050</v>
      </c>
      <c r="L93693">
        <v>11050</v>
      </c>
    </row>
    <row r="93694" spans="1:12" x14ac:dyDescent="0.3">
      <c r="A93694" t="s">
        <v>93717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12</v>
      </c>
      <c r="H93694" t="s">
        <v>16</v>
      </c>
      <c r="J93694" t="s">
        <v>17</v>
      </c>
      <c r="K93694">
        <v>11050</v>
      </c>
      <c r="L93694">
        <v>4420</v>
      </c>
    </row>
    <row r="93695" spans="1:12" x14ac:dyDescent="0.3">
      <c r="A93695" t="s">
        <v>93718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12</v>
      </c>
      <c r="H93695" t="s">
        <v>16</v>
      </c>
      <c r="J93695" t="s">
        <v>17</v>
      </c>
      <c r="K93695">
        <v>11050</v>
      </c>
      <c r="L93695">
        <v>4420</v>
      </c>
    </row>
    <row r="93696" spans="1:12" x14ac:dyDescent="0.3">
      <c r="A93696" t="s">
        <v>93719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12</v>
      </c>
      <c r="H93696" t="s">
        <v>30</v>
      </c>
      <c r="J93696" t="s">
        <v>17</v>
      </c>
      <c r="K93696">
        <v>13260</v>
      </c>
      <c r="L93696">
        <v>5304</v>
      </c>
    </row>
    <row r="93697" spans="1:12" x14ac:dyDescent="0.3">
      <c r="A93697" t="s">
        <v>93720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12</v>
      </c>
      <c r="H93697" t="s">
        <v>19</v>
      </c>
      <c r="J93697" t="s">
        <v>17</v>
      </c>
      <c r="K93697">
        <v>11050</v>
      </c>
      <c r="L93697">
        <v>4420</v>
      </c>
    </row>
    <row r="93698" spans="1:12" x14ac:dyDescent="0.3">
      <c r="A93698" t="s">
        <v>93721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12</v>
      </c>
      <c r="H93698" t="s">
        <v>19</v>
      </c>
      <c r="J93698" t="s">
        <v>17</v>
      </c>
      <c r="K93698">
        <v>12155</v>
      </c>
      <c r="L93698">
        <v>4862</v>
      </c>
    </row>
    <row r="93699" spans="1:12" x14ac:dyDescent="0.3">
      <c r="A93699" t="s">
        <v>93722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12</v>
      </c>
      <c r="H93699" t="s">
        <v>19</v>
      </c>
      <c r="I93699">
        <v>5</v>
      </c>
      <c r="J93699" t="s">
        <v>14</v>
      </c>
      <c r="K93699">
        <v>11050</v>
      </c>
      <c r="L93699">
        <v>11050</v>
      </c>
    </row>
    <row r="93700" spans="1:12" x14ac:dyDescent="0.3">
      <c r="A93700" t="s">
        <v>93723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12</v>
      </c>
      <c r="H93700" t="s">
        <v>30</v>
      </c>
      <c r="J93700" t="s">
        <v>17</v>
      </c>
      <c r="K93700">
        <v>12155</v>
      </c>
      <c r="L93700">
        <v>4862</v>
      </c>
    </row>
    <row r="93701" spans="1:12" x14ac:dyDescent="0.3">
      <c r="A93701" t="s">
        <v>93724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12</v>
      </c>
      <c r="H93701" t="s">
        <v>27</v>
      </c>
      <c r="I93701">
        <v>5</v>
      </c>
      <c r="J93701" t="s">
        <v>14</v>
      </c>
      <c r="K93701">
        <v>11050</v>
      </c>
      <c r="L93701">
        <v>11050</v>
      </c>
    </row>
    <row r="93702" spans="1:12" x14ac:dyDescent="0.3">
      <c r="A93702" t="s">
        <v>93725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12</v>
      </c>
      <c r="H93702" t="s">
        <v>38</v>
      </c>
      <c r="I93702">
        <v>4</v>
      </c>
      <c r="J93702" t="s">
        <v>14</v>
      </c>
      <c r="K93702">
        <v>11050</v>
      </c>
      <c r="L93702">
        <v>11050</v>
      </c>
    </row>
    <row r="93703" spans="1:12" x14ac:dyDescent="0.3">
      <c r="A93703" t="s">
        <v>93726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12</v>
      </c>
      <c r="H93703" t="s">
        <v>13</v>
      </c>
      <c r="J93703" t="s">
        <v>17</v>
      </c>
      <c r="K93703">
        <v>11050</v>
      </c>
      <c r="L93703">
        <v>4420</v>
      </c>
    </row>
    <row r="93704" spans="1:12" x14ac:dyDescent="0.3">
      <c r="A93704" t="s">
        <v>93727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12</v>
      </c>
      <c r="H93704" t="s">
        <v>36</v>
      </c>
      <c r="J93704" t="s">
        <v>14</v>
      </c>
      <c r="K93704">
        <v>11050</v>
      </c>
      <c r="L93704">
        <v>11050</v>
      </c>
    </row>
    <row r="93705" spans="1:12" x14ac:dyDescent="0.3">
      <c r="A93705" t="s">
        <v>93728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1</v>
      </c>
      <c r="H93705" t="s">
        <v>30</v>
      </c>
      <c r="I93705">
        <v>3</v>
      </c>
      <c r="J93705" t="s">
        <v>14</v>
      </c>
      <c r="K93705">
        <v>18360</v>
      </c>
      <c r="L93705">
        <v>18360</v>
      </c>
    </row>
    <row r="93706" spans="1:12" x14ac:dyDescent="0.3">
      <c r="A93706" t="s">
        <v>93729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1</v>
      </c>
      <c r="H93706" t="s">
        <v>13</v>
      </c>
      <c r="J93706" t="s">
        <v>17</v>
      </c>
      <c r="K93706">
        <v>18360</v>
      </c>
      <c r="L93706">
        <v>7344</v>
      </c>
    </row>
    <row r="93707" spans="1:12" x14ac:dyDescent="0.3">
      <c r="A93707" t="s">
        <v>93730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1</v>
      </c>
      <c r="H93707" t="s">
        <v>16</v>
      </c>
      <c r="J93707" t="s">
        <v>14</v>
      </c>
      <c r="K93707">
        <v>15300</v>
      </c>
      <c r="L93707">
        <v>15300</v>
      </c>
    </row>
    <row r="93708" spans="1:12" x14ac:dyDescent="0.3">
      <c r="A93708" t="s">
        <v>93731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1</v>
      </c>
      <c r="H93708" t="s">
        <v>30</v>
      </c>
      <c r="J93708" t="s">
        <v>14</v>
      </c>
      <c r="K93708">
        <v>15300</v>
      </c>
      <c r="L93708">
        <v>15300</v>
      </c>
    </row>
    <row r="93709" spans="1:12" x14ac:dyDescent="0.3">
      <c r="A93709" t="s">
        <v>93732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1</v>
      </c>
      <c r="H93709" t="s">
        <v>30</v>
      </c>
      <c r="J93709" t="s">
        <v>17</v>
      </c>
      <c r="K93709">
        <v>15300</v>
      </c>
      <c r="L93709">
        <v>6120</v>
      </c>
    </row>
    <row r="93710" spans="1:12" x14ac:dyDescent="0.3">
      <c r="A93710" t="s">
        <v>93733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1</v>
      </c>
      <c r="H93710" t="s">
        <v>16</v>
      </c>
      <c r="J93710" t="s">
        <v>17</v>
      </c>
      <c r="K93710">
        <v>15300</v>
      </c>
      <c r="L93710">
        <v>6120</v>
      </c>
    </row>
    <row r="93711" spans="1:12" x14ac:dyDescent="0.3">
      <c r="A93711" t="s">
        <v>93734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1</v>
      </c>
      <c r="H93711" t="s">
        <v>19</v>
      </c>
      <c r="I93711">
        <v>4</v>
      </c>
      <c r="J93711" t="s">
        <v>14</v>
      </c>
      <c r="K93711">
        <v>18360</v>
      </c>
      <c r="L93711">
        <v>18360</v>
      </c>
    </row>
    <row r="93712" spans="1:12" x14ac:dyDescent="0.3">
      <c r="A93712" t="s">
        <v>93735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1</v>
      </c>
      <c r="H93712" t="s">
        <v>13</v>
      </c>
      <c r="I93712">
        <v>5</v>
      </c>
      <c r="J93712" t="s">
        <v>14</v>
      </c>
      <c r="K93712">
        <v>18360</v>
      </c>
      <c r="L93712">
        <v>18360</v>
      </c>
    </row>
    <row r="93713" spans="1:12" x14ac:dyDescent="0.3">
      <c r="A93713" t="s">
        <v>93736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1</v>
      </c>
      <c r="H93713" t="s">
        <v>19</v>
      </c>
      <c r="I93713">
        <v>5</v>
      </c>
      <c r="J93713" t="s">
        <v>14</v>
      </c>
      <c r="K93713">
        <v>15300</v>
      </c>
      <c r="L93713">
        <v>15300</v>
      </c>
    </row>
    <row r="93714" spans="1:12" x14ac:dyDescent="0.3">
      <c r="A93714" t="s">
        <v>93737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1</v>
      </c>
      <c r="H93714" t="s">
        <v>16</v>
      </c>
      <c r="J93714" t="s">
        <v>14</v>
      </c>
      <c r="K93714">
        <v>15300</v>
      </c>
      <c r="L93714">
        <v>15300</v>
      </c>
    </row>
    <row r="93715" spans="1:12" x14ac:dyDescent="0.3">
      <c r="A93715" t="s">
        <v>93738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1</v>
      </c>
      <c r="H93715" t="s">
        <v>16</v>
      </c>
      <c r="I93715">
        <v>5</v>
      </c>
      <c r="J93715" t="s">
        <v>14</v>
      </c>
      <c r="K93715">
        <v>15300</v>
      </c>
      <c r="L93715">
        <v>15300</v>
      </c>
    </row>
    <row r="93716" spans="1:12" x14ac:dyDescent="0.3">
      <c r="A93716" t="s">
        <v>93739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1</v>
      </c>
      <c r="H93716" t="s">
        <v>16</v>
      </c>
      <c r="J93716" t="s">
        <v>14</v>
      </c>
      <c r="K93716">
        <v>18360</v>
      </c>
      <c r="L93716">
        <v>18360</v>
      </c>
    </row>
    <row r="93717" spans="1:12" x14ac:dyDescent="0.3">
      <c r="A93717" t="s">
        <v>93740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1</v>
      </c>
      <c r="H93717" t="s">
        <v>19</v>
      </c>
      <c r="J93717" t="s">
        <v>17</v>
      </c>
      <c r="K93717">
        <v>15300</v>
      </c>
      <c r="L93717">
        <v>6120</v>
      </c>
    </row>
    <row r="93718" spans="1:12" x14ac:dyDescent="0.3">
      <c r="A93718" t="s">
        <v>93741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1</v>
      </c>
      <c r="H93718" t="s">
        <v>38</v>
      </c>
      <c r="J93718" t="s">
        <v>14</v>
      </c>
      <c r="K93718">
        <v>15300</v>
      </c>
      <c r="L93718">
        <v>15300</v>
      </c>
    </row>
    <row r="93719" spans="1:12" x14ac:dyDescent="0.3">
      <c r="A93719" t="s">
        <v>93742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1</v>
      </c>
      <c r="H93719" t="s">
        <v>30</v>
      </c>
      <c r="J93719" t="s">
        <v>17</v>
      </c>
      <c r="K93719">
        <v>15300</v>
      </c>
      <c r="L93719">
        <v>6120</v>
      </c>
    </row>
    <row r="93720" spans="1:12" x14ac:dyDescent="0.3">
      <c r="A93720" t="s">
        <v>93743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1</v>
      </c>
      <c r="H93720" t="s">
        <v>19</v>
      </c>
      <c r="J93720" t="s">
        <v>17</v>
      </c>
      <c r="K93720">
        <v>18360</v>
      </c>
      <c r="L93720">
        <v>7344</v>
      </c>
    </row>
    <row r="93721" spans="1:12" x14ac:dyDescent="0.3">
      <c r="A93721" t="s">
        <v>93744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1</v>
      </c>
      <c r="H93721" t="s">
        <v>27</v>
      </c>
      <c r="J93721" t="s">
        <v>17</v>
      </c>
      <c r="K93721">
        <v>18360</v>
      </c>
      <c r="L93721">
        <v>7344</v>
      </c>
    </row>
    <row r="93722" spans="1:12" x14ac:dyDescent="0.3">
      <c r="A93722" t="s">
        <v>93745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1</v>
      </c>
      <c r="H93722" t="s">
        <v>27</v>
      </c>
      <c r="J93722" t="s">
        <v>14</v>
      </c>
      <c r="K93722">
        <v>15300</v>
      </c>
      <c r="L93722">
        <v>15300</v>
      </c>
    </row>
    <row r="93723" spans="1:12" x14ac:dyDescent="0.3">
      <c r="A93723" t="s">
        <v>93746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1</v>
      </c>
      <c r="H93723" t="s">
        <v>36</v>
      </c>
      <c r="I93723">
        <v>4</v>
      </c>
      <c r="J93723" t="s">
        <v>14</v>
      </c>
      <c r="K93723">
        <v>15300</v>
      </c>
      <c r="L93723">
        <v>15300</v>
      </c>
    </row>
    <row r="93724" spans="1:12" x14ac:dyDescent="0.3">
      <c r="A93724" t="s">
        <v>93747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1</v>
      </c>
      <c r="H93724" t="s">
        <v>13</v>
      </c>
      <c r="I93724">
        <v>5</v>
      </c>
      <c r="J93724" t="s">
        <v>14</v>
      </c>
      <c r="K93724">
        <v>18360</v>
      </c>
      <c r="L93724">
        <v>18360</v>
      </c>
    </row>
    <row r="93725" spans="1:12" x14ac:dyDescent="0.3">
      <c r="A93725" t="s">
        <v>93748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1</v>
      </c>
      <c r="H93725" t="s">
        <v>30</v>
      </c>
      <c r="I93725">
        <v>5</v>
      </c>
      <c r="J93725" t="s">
        <v>14</v>
      </c>
      <c r="K93725">
        <v>16830</v>
      </c>
      <c r="L93725">
        <v>16830</v>
      </c>
    </row>
    <row r="93726" spans="1:12" x14ac:dyDescent="0.3">
      <c r="A93726" t="s">
        <v>93749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1</v>
      </c>
      <c r="H93726" t="s">
        <v>16</v>
      </c>
      <c r="J93726" t="s">
        <v>25</v>
      </c>
      <c r="K93726">
        <v>15300</v>
      </c>
      <c r="L93726">
        <v>15300</v>
      </c>
    </row>
    <row r="93727" spans="1:12" x14ac:dyDescent="0.3">
      <c r="A93727" t="s">
        <v>93750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1</v>
      </c>
      <c r="H93727" t="s">
        <v>19</v>
      </c>
      <c r="J93727" t="s">
        <v>14</v>
      </c>
      <c r="K93727">
        <v>15300</v>
      </c>
      <c r="L93727">
        <v>15300</v>
      </c>
    </row>
    <row r="93728" spans="1:12" x14ac:dyDescent="0.3">
      <c r="A93728" t="s">
        <v>93751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1</v>
      </c>
      <c r="H93728" t="s">
        <v>19</v>
      </c>
      <c r="I93728">
        <v>5</v>
      </c>
      <c r="J93728" t="s">
        <v>14</v>
      </c>
      <c r="K93728">
        <v>15300</v>
      </c>
      <c r="L93728">
        <v>15300</v>
      </c>
    </row>
    <row r="93729" spans="1:12" x14ac:dyDescent="0.3">
      <c r="A93729" t="s">
        <v>93752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1</v>
      </c>
      <c r="H93729" t="s">
        <v>27</v>
      </c>
      <c r="I93729">
        <v>5</v>
      </c>
      <c r="J93729" t="s">
        <v>14</v>
      </c>
      <c r="K93729">
        <v>15300</v>
      </c>
      <c r="L93729">
        <v>15300</v>
      </c>
    </row>
    <row r="93730" spans="1:12" x14ac:dyDescent="0.3">
      <c r="A93730" t="s">
        <v>93753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1</v>
      </c>
      <c r="H93730" t="s">
        <v>30</v>
      </c>
      <c r="I93730">
        <v>3</v>
      </c>
      <c r="J93730" t="s">
        <v>14</v>
      </c>
      <c r="K93730">
        <v>15300</v>
      </c>
      <c r="L93730">
        <v>15300</v>
      </c>
    </row>
    <row r="93731" spans="1:12" x14ac:dyDescent="0.3">
      <c r="A93731" t="s">
        <v>93754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1</v>
      </c>
      <c r="H93731" t="s">
        <v>16</v>
      </c>
      <c r="I93731">
        <v>5</v>
      </c>
      <c r="J93731" t="s">
        <v>14</v>
      </c>
      <c r="K93731">
        <v>15300</v>
      </c>
      <c r="L93731">
        <v>15300</v>
      </c>
    </row>
    <row r="93732" spans="1:12" x14ac:dyDescent="0.3">
      <c r="A93732" t="s">
        <v>93755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1</v>
      </c>
      <c r="H93732" t="s">
        <v>13</v>
      </c>
      <c r="J93732" t="s">
        <v>14</v>
      </c>
      <c r="K93732">
        <v>15300</v>
      </c>
      <c r="L93732">
        <v>15300</v>
      </c>
    </row>
    <row r="93733" spans="1:12" x14ac:dyDescent="0.3">
      <c r="A93733" t="s">
        <v>93756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1</v>
      </c>
      <c r="H93733" t="s">
        <v>16</v>
      </c>
      <c r="I93733">
        <v>1</v>
      </c>
      <c r="J93733" t="s">
        <v>14</v>
      </c>
      <c r="K93733">
        <v>15300</v>
      </c>
      <c r="L93733">
        <v>15300</v>
      </c>
    </row>
    <row r="93734" spans="1:12" x14ac:dyDescent="0.3">
      <c r="A93734" t="s">
        <v>93757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1</v>
      </c>
      <c r="H93734" t="s">
        <v>16</v>
      </c>
      <c r="I93734">
        <v>5</v>
      </c>
      <c r="J93734" t="s">
        <v>14</v>
      </c>
      <c r="K93734">
        <v>18360</v>
      </c>
      <c r="L93734">
        <v>18360</v>
      </c>
    </row>
    <row r="93735" spans="1:12" x14ac:dyDescent="0.3">
      <c r="A93735" t="s">
        <v>93758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1</v>
      </c>
      <c r="H93735" t="s">
        <v>30</v>
      </c>
      <c r="J93735" t="s">
        <v>14</v>
      </c>
      <c r="K93735">
        <v>15300</v>
      </c>
      <c r="L93735">
        <v>15300</v>
      </c>
    </row>
    <row r="93736" spans="1:12" x14ac:dyDescent="0.3">
      <c r="A93736" t="s">
        <v>93759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1</v>
      </c>
      <c r="H93736" t="s">
        <v>27</v>
      </c>
      <c r="I93736">
        <v>4</v>
      </c>
      <c r="J93736" t="s">
        <v>14</v>
      </c>
      <c r="K93736">
        <v>15300</v>
      </c>
      <c r="L93736">
        <v>15300</v>
      </c>
    </row>
    <row r="93737" spans="1:12" x14ac:dyDescent="0.3">
      <c r="A93737" t="s">
        <v>93760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1</v>
      </c>
      <c r="H93737" t="s">
        <v>30</v>
      </c>
      <c r="I93737">
        <v>5</v>
      </c>
      <c r="J93737" t="s">
        <v>14</v>
      </c>
      <c r="K93737">
        <v>18360</v>
      </c>
      <c r="L93737">
        <v>18360</v>
      </c>
    </row>
    <row r="93738" spans="1:12" x14ac:dyDescent="0.3">
      <c r="A93738" t="s">
        <v>93761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1</v>
      </c>
      <c r="H93738" t="s">
        <v>16</v>
      </c>
      <c r="J93738" t="s">
        <v>17</v>
      </c>
      <c r="K93738">
        <v>15300</v>
      </c>
      <c r="L93738">
        <v>6120</v>
      </c>
    </row>
    <row r="93739" spans="1:12" x14ac:dyDescent="0.3">
      <c r="A93739" t="s">
        <v>93762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1</v>
      </c>
      <c r="H93739" t="s">
        <v>16</v>
      </c>
      <c r="I93739">
        <v>5</v>
      </c>
      <c r="J93739" t="s">
        <v>14</v>
      </c>
      <c r="K93739">
        <v>18360</v>
      </c>
      <c r="L93739">
        <v>18360</v>
      </c>
    </row>
    <row r="93740" spans="1:12" x14ac:dyDescent="0.3">
      <c r="A93740" t="s">
        <v>93763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1</v>
      </c>
      <c r="H93740" t="s">
        <v>30</v>
      </c>
      <c r="J93740" t="s">
        <v>17</v>
      </c>
      <c r="K93740">
        <v>15300</v>
      </c>
      <c r="L93740">
        <v>6120</v>
      </c>
    </row>
    <row r="93741" spans="1:12" x14ac:dyDescent="0.3">
      <c r="A93741" t="s">
        <v>93764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63</v>
      </c>
      <c r="H93741" t="s">
        <v>16</v>
      </c>
      <c r="J93741" t="s">
        <v>17</v>
      </c>
      <c r="K93741">
        <v>20400</v>
      </c>
      <c r="L93741">
        <v>8160</v>
      </c>
    </row>
    <row r="93742" spans="1:12" x14ac:dyDescent="0.3">
      <c r="A93742" t="s">
        <v>93765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63</v>
      </c>
      <c r="H93742" t="s">
        <v>16</v>
      </c>
      <c r="J93742" t="s">
        <v>14</v>
      </c>
      <c r="K93742">
        <v>20400</v>
      </c>
      <c r="L93742">
        <v>20400</v>
      </c>
    </row>
    <row r="93743" spans="1:12" x14ac:dyDescent="0.3">
      <c r="A93743" t="s">
        <v>93766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63</v>
      </c>
      <c r="H93743" t="s">
        <v>16</v>
      </c>
      <c r="J93743" t="s">
        <v>14</v>
      </c>
      <c r="K93743">
        <v>28560</v>
      </c>
      <c r="L93743">
        <v>28560</v>
      </c>
    </row>
    <row r="93744" spans="1:12" x14ac:dyDescent="0.3">
      <c r="A93744" t="s">
        <v>93767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63</v>
      </c>
      <c r="H93744" t="s">
        <v>13</v>
      </c>
      <c r="I93744">
        <v>5</v>
      </c>
      <c r="J93744" t="s">
        <v>14</v>
      </c>
      <c r="K93744">
        <v>20400</v>
      </c>
      <c r="L93744">
        <v>20400</v>
      </c>
    </row>
    <row r="93745" spans="1:12" x14ac:dyDescent="0.3">
      <c r="A93745" t="s">
        <v>93768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63</v>
      </c>
      <c r="H93745" t="s">
        <v>27</v>
      </c>
      <c r="J93745" t="s">
        <v>14</v>
      </c>
      <c r="K93745">
        <v>22440</v>
      </c>
      <c r="L93745">
        <v>22440</v>
      </c>
    </row>
    <row r="93746" spans="1:12" x14ac:dyDescent="0.3">
      <c r="A93746" t="s">
        <v>93769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63</v>
      </c>
      <c r="H93746" t="s">
        <v>36</v>
      </c>
      <c r="J93746" t="s">
        <v>14</v>
      </c>
      <c r="K93746">
        <v>20400</v>
      </c>
      <c r="L93746">
        <v>20400</v>
      </c>
    </row>
    <row r="93747" spans="1:12" x14ac:dyDescent="0.3">
      <c r="A93747" t="s">
        <v>93770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63</v>
      </c>
      <c r="H93747" t="s">
        <v>16</v>
      </c>
      <c r="J93747" t="s">
        <v>14</v>
      </c>
      <c r="K93747">
        <v>20400</v>
      </c>
      <c r="L93747">
        <v>20400</v>
      </c>
    </row>
    <row r="93748" spans="1:12" x14ac:dyDescent="0.3">
      <c r="A93748" t="s">
        <v>93771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63</v>
      </c>
      <c r="H93748" t="s">
        <v>30</v>
      </c>
      <c r="I93748">
        <v>5</v>
      </c>
      <c r="J93748" t="s">
        <v>14</v>
      </c>
      <c r="K93748">
        <v>22440</v>
      </c>
      <c r="L93748">
        <v>22440</v>
      </c>
    </row>
    <row r="93749" spans="1:12" x14ac:dyDescent="0.3">
      <c r="A93749" t="s">
        <v>93772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63</v>
      </c>
      <c r="H93749" t="s">
        <v>27</v>
      </c>
      <c r="I93749">
        <v>5</v>
      </c>
      <c r="J93749" t="s">
        <v>14</v>
      </c>
      <c r="K93749">
        <v>26520</v>
      </c>
      <c r="L93749">
        <v>26520</v>
      </c>
    </row>
    <row r="93750" spans="1:12" x14ac:dyDescent="0.3">
      <c r="A93750" t="s">
        <v>93773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63</v>
      </c>
      <c r="H93750" t="s">
        <v>13</v>
      </c>
      <c r="J93750" t="s">
        <v>14</v>
      </c>
      <c r="K93750">
        <v>20400</v>
      </c>
      <c r="L93750">
        <v>20400</v>
      </c>
    </row>
    <row r="93751" spans="1:12" x14ac:dyDescent="0.3">
      <c r="A93751" t="s">
        <v>93774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63</v>
      </c>
      <c r="H93751" t="s">
        <v>36</v>
      </c>
      <c r="J93751" t="s">
        <v>14</v>
      </c>
      <c r="K93751">
        <v>20400</v>
      </c>
      <c r="L93751">
        <v>20400</v>
      </c>
    </row>
    <row r="93752" spans="1:12" x14ac:dyDescent="0.3">
      <c r="A93752" t="s">
        <v>93775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63</v>
      </c>
      <c r="H93752" t="s">
        <v>16</v>
      </c>
      <c r="I93752">
        <v>5</v>
      </c>
      <c r="J93752" t="s">
        <v>14</v>
      </c>
      <c r="K93752">
        <v>20400</v>
      </c>
      <c r="L93752">
        <v>20400</v>
      </c>
    </row>
    <row r="93753" spans="1:12" x14ac:dyDescent="0.3">
      <c r="A93753" t="s">
        <v>93776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63</v>
      </c>
      <c r="H93753" t="s">
        <v>30</v>
      </c>
      <c r="J93753" t="s">
        <v>14</v>
      </c>
      <c r="K93753">
        <v>22440</v>
      </c>
      <c r="L93753">
        <v>22440</v>
      </c>
    </row>
    <row r="93754" spans="1:12" x14ac:dyDescent="0.3">
      <c r="A93754" t="s">
        <v>93777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63</v>
      </c>
      <c r="H93754" t="s">
        <v>16</v>
      </c>
      <c r="I93754">
        <v>3</v>
      </c>
      <c r="J93754" t="s">
        <v>14</v>
      </c>
      <c r="K93754">
        <v>20400</v>
      </c>
      <c r="L93754">
        <v>20400</v>
      </c>
    </row>
    <row r="93755" spans="1:12" x14ac:dyDescent="0.3">
      <c r="A93755" t="s">
        <v>93778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63</v>
      </c>
      <c r="H93755" t="s">
        <v>19</v>
      </c>
      <c r="J93755" t="s">
        <v>14</v>
      </c>
      <c r="K93755">
        <v>20400</v>
      </c>
      <c r="L93755">
        <v>20400</v>
      </c>
    </row>
    <row r="93756" spans="1:12" x14ac:dyDescent="0.3">
      <c r="A93756" t="s">
        <v>93779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63</v>
      </c>
      <c r="H93756" t="s">
        <v>13</v>
      </c>
      <c r="J93756" t="s">
        <v>14</v>
      </c>
      <c r="K93756">
        <v>22440</v>
      </c>
      <c r="L93756">
        <v>22440</v>
      </c>
    </row>
    <row r="93757" spans="1:12" x14ac:dyDescent="0.3">
      <c r="A93757" t="s">
        <v>93780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72</v>
      </c>
      <c r="H93757" t="s">
        <v>16</v>
      </c>
      <c r="I93757">
        <v>3</v>
      </c>
      <c r="J93757" t="s">
        <v>14</v>
      </c>
      <c r="K93757">
        <v>32300</v>
      </c>
      <c r="L93757">
        <v>32300</v>
      </c>
    </row>
    <row r="93758" spans="1:12" x14ac:dyDescent="0.3">
      <c r="A93758" t="s">
        <v>93781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72</v>
      </c>
      <c r="H93758" t="s">
        <v>36</v>
      </c>
      <c r="I93758">
        <v>1</v>
      </c>
      <c r="J93758" t="s">
        <v>14</v>
      </c>
      <c r="K93758">
        <v>32300</v>
      </c>
      <c r="L93758">
        <v>32300</v>
      </c>
    </row>
    <row r="93759" spans="1:12" x14ac:dyDescent="0.3">
      <c r="A93759" t="s">
        <v>93782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72</v>
      </c>
      <c r="H93759" t="s">
        <v>19</v>
      </c>
      <c r="I93759">
        <v>5</v>
      </c>
      <c r="J93759" t="s">
        <v>14</v>
      </c>
      <c r="K93759">
        <v>32300</v>
      </c>
      <c r="L93759">
        <v>32300</v>
      </c>
    </row>
    <row r="93760" spans="1:12" x14ac:dyDescent="0.3">
      <c r="A93760" t="s">
        <v>93783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72</v>
      </c>
      <c r="H93760" t="s">
        <v>16</v>
      </c>
      <c r="J93760" t="s">
        <v>14</v>
      </c>
      <c r="K93760">
        <v>35530</v>
      </c>
      <c r="L93760">
        <v>35530</v>
      </c>
    </row>
    <row r="93761" spans="1:12" x14ac:dyDescent="0.3">
      <c r="A93761" t="s">
        <v>93784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12</v>
      </c>
      <c r="H93761" t="s">
        <v>16</v>
      </c>
      <c r="I93761">
        <v>2</v>
      </c>
      <c r="J93761" t="s">
        <v>14</v>
      </c>
      <c r="K93761">
        <v>11050</v>
      </c>
      <c r="L93761">
        <v>11050</v>
      </c>
    </row>
    <row r="93762" spans="1:12" x14ac:dyDescent="0.3">
      <c r="A93762" t="s">
        <v>93785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12</v>
      </c>
      <c r="H93762" t="s">
        <v>16</v>
      </c>
      <c r="J93762" t="s">
        <v>17</v>
      </c>
      <c r="K93762">
        <v>12155</v>
      </c>
      <c r="L93762">
        <v>4862</v>
      </c>
    </row>
    <row r="93763" spans="1:12" x14ac:dyDescent="0.3">
      <c r="A93763" t="s">
        <v>93786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12</v>
      </c>
      <c r="H93763" t="s">
        <v>16</v>
      </c>
      <c r="J93763" t="s">
        <v>17</v>
      </c>
      <c r="K93763">
        <v>12155</v>
      </c>
      <c r="L93763">
        <v>4862</v>
      </c>
    </row>
    <row r="93764" spans="1:12" x14ac:dyDescent="0.3">
      <c r="A93764" t="s">
        <v>93787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12</v>
      </c>
      <c r="H93764" t="s">
        <v>19</v>
      </c>
      <c r="I93764">
        <v>1</v>
      </c>
      <c r="J93764" t="s">
        <v>14</v>
      </c>
      <c r="K93764">
        <v>12155</v>
      </c>
      <c r="L93764">
        <v>12155</v>
      </c>
    </row>
    <row r="93765" spans="1:12" x14ac:dyDescent="0.3">
      <c r="A93765" t="s">
        <v>93788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12</v>
      </c>
      <c r="H93765" t="s">
        <v>30</v>
      </c>
      <c r="J93765" t="s">
        <v>14</v>
      </c>
      <c r="K93765">
        <v>13260</v>
      </c>
      <c r="L93765">
        <v>13260</v>
      </c>
    </row>
    <row r="93766" spans="1:12" x14ac:dyDescent="0.3">
      <c r="A93766" t="s">
        <v>93789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12</v>
      </c>
      <c r="H93766" t="s">
        <v>30</v>
      </c>
      <c r="I93766">
        <v>4</v>
      </c>
      <c r="J93766" t="s">
        <v>14</v>
      </c>
      <c r="K93766">
        <v>11050</v>
      </c>
      <c r="L93766">
        <v>11050</v>
      </c>
    </row>
    <row r="93767" spans="1:12" x14ac:dyDescent="0.3">
      <c r="A93767" t="s">
        <v>93790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12</v>
      </c>
      <c r="H93767" t="s">
        <v>19</v>
      </c>
      <c r="J93767" t="s">
        <v>25</v>
      </c>
      <c r="K93767">
        <v>11050</v>
      </c>
      <c r="L93767">
        <v>11050</v>
      </c>
    </row>
    <row r="93768" spans="1:12" x14ac:dyDescent="0.3">
      <c r="A93768" t="s">
        <v>93791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12</v>
      </c>
      <c r="H93768" t="s">
        <v>27</v>
      </c>
      <c r="I93768">
        <v>3</v>
      </c>
      <c r="J93768" t="s">
        <v>14</v>
      </c>
      <c r="K93768">
        <v>11050</v>
      </c>
      <c r="L93768">
        <v>11050</v>
      </c>
    </row>
    <row r="93769" spans="1:12" x14ac:dyDescent="0.3">
      <c r="A93769" t="s">
        <v>93792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12</v>
      </c>
      <c r="H93769" t="s">
        <v>13</v>
      </c>
      <c r="I93769">
        <v>2</v>
      </c>
      <c r="J93769" t="s">
        <v>14</v>
      </c>
      <c r="K93769">
        <v>12155</v>
      </c>
      <c r="L93769">
        <v>12155</v>
      </c>
    </row>
    <row r="93770" spans="1:12" x14ac:dyDescent="0.3">
      <c r="A93770" t="s">
        <v>93793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12</v>
      </c>
      <c r="H93770" t="s">
        <v>16</v>
      </c>
      <c r="I93770">
        <v>3</v>
      </c>
      <c r="J93770" t="s">
        <v>14</v>
      </c>
      <c r="K93770">
        <v>12155</v>
      </c>
      <c r="L93770">
        <v>12155</v>
      </c>
    </row>
    <row r="93771" spans="1:12" x14ac:dyDescent="0.3">
      <c r="A93771" t="s">
        <v>93794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12</v>
      </c>
      <c r="H93771" t="s">
        <v>30</v>
      </c>
      <c r="I93771">
        <v>2</v>
      </c>
      <c r="J93771" t="s">
        <v>14</v>
      </c>
      <c r="K93771">
        <v>13260</v>
      </c>
      <c r="L93771">
        <v>13260</v>
      </c>
    </row>
    <row r="93772" spans="1:12" x14ac:dyDescent="0.3">
      <c r="A93772" t="s">
        <v>93795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12</v>
      </c>
      <c r="H93772" t="s">
        <v>16</v>
      </c>
      <c r="J93772" t="s">
        <v>14</v>
      </c>
      <c r="K93772">
        <v>12155</v>
      </c>
      <c r="L93772">
        <v>12155</v>
      </c>
    </row>
    <row r="93773" spans="1:12" x14ac:dyDescent="0.3">
      <c r="A93773" t="s">
        <v>93796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12</v>
      </c>
      <c r="H93773" t="s">
        <v>30</v>
      </c>
      <c r="I93773">
        <v>3</v>
      </c>
      <c r="J93773" t="s">
        <v>14</v>
      </c>
      <c r="K93773">
        <v>12155</v>
      </c>
      <c r="L93773">
        <v>12155</v>
      </c>
    </row>
    <row r="93774" spans="1:12" x14ac:dyDescent="0.3">
      <c r="A93774" t="s">
        <v>93797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1</v>
      </c>
      <c r="H93774" t="s">
        <v>19</v>
      </c>
      <c r="J93774" t="s">
        <v>14</v>
      </c>
      <c r="K93774">
        <v>15300</v>
      </c>
      <c r="L93774">
        <v>15300</v>
      </c>
    </row>
    <row r="93775" spans="1:12" x14ac:dyDescent="0.3">
      <c r="A93775" t="s">
        <v>93798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1</v>
      </c>
      <c r="H93775" t="s">
        <v>36</v>
      </c>
      <c r="I93775">
        <v>2</v>
      </c>
      <c r="J93775" t="s">
        <v>14</v>
      </c>
      <c r="K93775">
        <v>18360</v>
      </c>
      <c r="L93775">
        <v>18360</v>
      </c>
    </row>
    <row r="93776" spans="1:12" x14ac:dyDescent="0.3">
      <c r="A93776" t="s">
        <v>93799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1</v>
      </c>
      <c r="H93776" t="s">
        <v>30</v>
      </c>
      <c r="I93776">
        <v>2</v>
      </c>
      <c r="J93776" t="s">
        <v>14</v>
      </c>
      <c r="K93776">
        <v>15300</v>
      </c>
      <c r="L93776">
        <v>15300</v>
      </c>
    </row>
    <row r="93777" spans="1:12" x14ac:dyDescent="0.3">
      <c r="A93777" t="s">
        <v>93800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1</v>
      </c>
      <c r="H93777" t="s">
        <v>16</v>
      </c>
      <c r="I93777">
        <v>1</v>
      </c>
      <c r="J93777" t="s">
        <v>14</v>
      </c>
      <c r="K93777">
        <v>15300</v>
      </c>
      <c r="L93777">
        <v>15300</v>
      </c>
    </row>
    <row r="93778" spans="1:12" x14ac:dyDescent="0.3">
      <c r="A93778" t="s">
        <v>93801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1</v>
      </c>
      <c r="H93778" t="s">
        <v>36</v>
      </c>
      <c r="I93778">
        <v>2</v>
      </c>
      <c r="J93778" t="s">
        <v>14</v>
      </c>
      <c r="K93778">
        <v>15300</v>
      </c>
      <c r="L93778">
        <v>15300</v>
      </c>
    </row>
    <row r="93779" spans="1:12" x14ac:dyDescent="0.3">
      <c r="A93779" t="s">
        <v>93802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1</v>
      </c>
      <c r="H93779" t="s">
        <v>16</v>
      </c>
      <c r="I93779">
        <v>1</v>
      </c>
      <c r="J93779" t="s">
        <v>14</v>
      </c>
      <c r="K93779">
        <v>15300</v>
      </c>
      <c r="L93779">
        <v>15300</v>
      </c>
    </row>
    <row r="93780" spans="1:12" x14ac:dyDescent="0.3">
      <c r="A93780" t="s">
        <v>93803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1</v>
      </c>
      <c r="H93780" t="s">
        <v>27</v>
      </c>
      <c r="J93780" t="s">
        <v>17</v>
      </c>
      <c r="K93780">
        <v>15300</v>
      </c>
      <c r="L93780">
        <v>6120</v>
      </c>
    </row>
    <row r="93781" spans="1:12" x14ac:dyDescent="0.3">
      <c r="A93781" t="s">
        <v>93804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1</v>
      </c>
      <c r="H93781" t="s">
        <v>16</v>
      </c>
      <c r="J93781" t="s">
        <v>17</v>
      </c>
      <c r="K93781">
        <v>15300</v>
      </c>
      <c r="L93781">
        <v>6120</v>
      </c>
    </row>
    <row r="93782" spans="1:12" x14ac:dyDescent="0.3">
      <c r="A93782" t="s">
        <v>93805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1</v>
      </c>
      <c r="H93782" t="s">
        <v>30</v>
      </c>
      <c r="J93782" t="s">
        <v>17</v>
      </c>
      <c r="K93782">
        <v>15300</v>
      </c>
      <c r="L93782">
        <v>6120</v>
      </c>
    </row>
    <row r="93783" spans="1:12" x14ac:dyDescent="0.3">
      <c r="A93783" t="s">
        <v>93806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1</v>
      </c>
      <c r="H93783" t="s">
        <v>30</v>
      </c>
      <c r="J93783" t="s">
        <v>17</v>
      </c>
      <c r="K93783">
        <v>15300</v>
      </c>
      <c r="L93783">
        <v>6120</v>
      </c>
    </row>
    <row r="93784" spans="1:12" x14ac:dyDescent="0.3">
      <c r="A93784" t="s">
        <v>93807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1</v>
      </c>
      <c r="H93784" t="s">
        <v>13</v>
      </c>
      <c r="J93784" t="s">
        <v>17</v>
      </c>
      <c r="K93784">
        <v>15300</v>
      </c>
      <c r="L93784">
        <v>6120</v>
      </c>
    </row>
    <row r="93785" spans="1:12" x14ac:dyDescent="0.3">
      <c r="A93785" t="s">
        <v>93808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1</v>
      </c>
      <c r="H93785" t="s">
        <v>30</v>
      </c>
      <c r="J93785" t="s">
        <v>14</v>
      </c>
      <c r="K93785">
        <v>15300</v>
      </c>
      <c r="L93785">
        <v>15300</v>
      </c>
    </row>
    <row r="93786" spans="1:12" x14ac:dyDescent="0.3">
      <c r="A93786" t="s">
        <v>93809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1</v>
      </c>
      <c r="H93786" t="s">
        <v>36</v>
      </c>
      <c r="I93786">
        <v>3</v>
      </c>
      <c r="J93786" t="s">
        <v>14</v>
      </c>
      <c r="K93786">
        <v>15300</v>
      </c>
      <c r="L93786">
        <v>15300</v>
      </c>
    </row>
    <row r="93787" spans="1:12" x14ac:dyDescent="0.3">
      <c r="A93787" t="s">
        <v>93810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1</v>
      </c>
      <c r="H93787" t="s">
        <v>36</v>
      </c>
      <c r="I93787">
        <v>2</v>
      </c>
      <c r="J93787" t="s">
        <v>14</v>
      </c>
      <c r="K93787">
        <v>16830</v>
      </c>
      <c r="L93787">
        <v>16830</v>
      </c>
    </row>
    <row r="93788" spans="1:12" x14ac:dyDescent="0.3">
      <c r="A93788" t="s">
        <v>93811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1</v>
      </c>
      <c r="H93788" t="s">
        <v>30</v>
      </c>
      <c r="J93788" t="s">
        <v>17</v>
      </c>
      <c r="K93788">
        <v>18360</v>
      </c>
      <c r="L93788">
        <v>7344</v>
      </c>
    </row>
    <row r="93789" spans="1:12" x14ac:dyDescent="0.3">
      <c r="A93789" t="s">
        <v>93812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1</v>
      </c>
      <c r="H93789" t="s">
        <v>16</v>
      </c>
      <c r="J93789" t="s">
        <v>17</v>
      </c>
      <c r="K93789">
        <v>18360</v>
      </c>
      <c r="L93789">
        <v>7344</v>
      </c>
    </row>
    <row r="93790" spans="1:12" x14ac:dyDescent="0.3">
      <c r="A93790" t="s">
        <v>93813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1</v>
      </c>
      <c r="H93790" t="s">
        <v>13</v>
      </c>
      <c r="J93790" t="s">
        <v>14</v>
      </c>
      <c r="K93790">
        <v>15300</v>
      </c>
      <c r="L93790">
        <v>15300</v>
      </c>
    </row>
    <row r="93791" spans="1:12" x14ac:dyDescent="0.3">
      <c r="A93791" t="s">
        <v>93814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63</v>
      </c>
      <c r="H93791" t="s">
        <v>36</v>
      </c>
      <c r="I93791">
        <v>1</v>
      </c>
      <c r="J93791" t="s">
        <v>14</v>
      </c>
      <c r="K93791">
        <v>22440</v>
      </c>
      <c r="L93791">
        <v>22440</v>
      </c>
    </row>
    <row r="93792" spans="1:12" x14ac:dyDescent="0.3">
      <c r="A93792" t="s">
        <v>93815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63</v>
      </c>
      <c r="H93792" t="s">
        <v>16</v>
      </c>
      <c r="I93792">
        <v>4</v>
      </c>
      <c r="J93792" t="s">
        <v>14</v>
      </c>
      <c r="K93792">
        <v>28560</v>
      </c>
      <c r="L93792">
        <v>28560</v>
      </c>
    </row>
    <row r="93793" spans="1:12" x14ac:dyDescent="0.3">
      <c r="A93793" t="s">
        <v>93816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63</v>
      </c>
      <c r="H93793" t="s">
        <v>16</v>
      </c>
      <c r="J93793" t="s">
        <v>17</v>
      </c>
      <c r="K93793">
        <v>24480</v>
      </c>
      <c r="L93793">
        <v>9792</v>
      </c>
    </row>
    <row r="93794" spans="1:12" x14ac:dyDescent="0.3">
      <c r="A93794" t="s">
        <v>93817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63</v>
      </c>
      <c r="H93794" t="s">
        <v>16</v>
      </c>
      <c r="J93794" t="s">
        <v>17</v>
      </c>
      <c r="K93794">
        <v>20400</v>
      </c>
      <c r="L93794">
        <v>8160</v>
      </c>
    </row>
    <row r="93795" spans="1:12" x14ac:dyDescent="0.3">
      <c r="A93795" t="s">
        <v>93818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63</v>
      </c>
      <c r="H93795" t="s">
        <v>36</v>
      </c>
      <c r="I93795">
        <v>2</v>
      </c>
      <c r="J93795" t="s">
        <v>14</v>
      </c>
      <c r="K93795">
        <v>20400</v>
      </c>
      <c r="L93795">
        <v>20400</v>
      </c>
    </row>
    <row r="93796" spans="1:12" x14ac:dyDescent="0.3">
      <c r="A93796" t="s">
        <v>93819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63</v>
      </c>
      <c r="H93796" t="s">
        <v>30</v>
      </c>
      <c r="J93796" t="s">
        <v>14</v>
      </c>
      <c r="K93796">
        <v>22440</v>
      </c>
      <c r="L93796">
        <v>22440</v>
      </c>
    </row>
    <row r="93797" spans="1:12" x14ac:dyDescent="0.3">
      <c r="A93797" t="s">
        <v>93820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63</v>
      </c>
      <c r="H93797" t="s">
        <v>30</v>
      </c>
      <c r="I93797">
        <v>3</v>
      </c>
      <c r="J93797" t="s">
        <v>14</v>
      </c>
      <c r="K93797">
        <v>20400</v>
      </c>
      <c r="L93797">
        <v>20400</v>
      </c>
    </row>
    <row r="93798" spans="1:12" x14ac:dyDescent="0.3">
      <c r="A93798" t="s">
        <v>93821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63</v>
      </c>
      <c r="H93798" t="s">
        <v>16</v>
      </c>
      <c r="J93798" t="s">
        <v>17</v>
      </c>
      <c r="K93798">
        <v>20400</v>
      </c>
      <c r="L93798">
        <v>8160</v>
      </c>
    </row>
    <row r="93799" spans="1:12" x14ac:dyDescent="0.3">
      <c r="A93799" t="s">
        <v>93822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63</v>
      </c>
      <c r="H93799" t="s">
        <v>27</v>
      </c>
      <c r="I93799">
        <v>2</v>
      </c>
      <c r="J93799" t="s">
        <v>14</v>
      </c>
      <c r="K93799">
        <v>24480</v>
      </c>
      <c r="L93799">
        <v>24480</v>
      </c>
    </row>
    <row r="93800" spans="1:12" x14ac:dyDescent="0.3">
      <c r="A93800" t="s">
        <v>93823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63</v>
      </c>
      <c r="H93800" t="s">
        <v>16</v>
      </c>
      <c r="J93800" t="s">
        <v>17</v>
      </c>
      <c r="K93800">
        <v>20400</v>
      </c>
      <c r="L93800">
        <v>8160</v>
      </c>
    </row>
    <row r="93801" spans="1:12" x14ac:dyDescent="0.3">
      <c r="A93801" t="s">
        <v>93824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63</v>
      </c>
      <c r="H93801" t="s">
        <v>16</v>
      </c>
      <c r="J93801" t="s">
        <v>14</v>
      </c>
      <c r="K93801">
        <v>20400</v>
      </c>
      <c r="L93801">
        <v>20400</v>
      </c>
    </row>
    <row r="93802" spans="1:12" x14ac:dyDescent="0.3">
      <c r="A93802" t="s">
        <v>93825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63</v>
      </c>
      <c r="H93802" t="s">
        <v>16</v>
      </c>
      <c r="I93802">
        <v>4</v>
      </c>
      <c r="J93802" t="s">
        <v>14</v>
      </c>
      <c r="K93802">
        <v>20400</v>
      </c>
      <c r="L93802">
        <v>20400</v>
      </c>
    </row>
    <row r="93803" spans="1:12" x14ac:dyDescent="0.3">
      <c r="A93803" t="s">
        <v>93826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63</v>
      </c>
      <c r="H93803" t="s">
        <v>19</v>
      </c>
      <c r="I93803">
        <v>1</v>
      </c>
      <c r="J93803" t="s">
        <v>14</v>
      </c>
      <c r="K93803">
        <v>20400</v>
      </c>
      <c r="L93803">
        <v>20400</v>
      </c>
    </row>
    <row r="93804" spans="1:12" x14ac:dyDescent="0.3">
      <c r="A93804" t="s">
        <v>93827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63</v>
      </c>
      <c r="H93804" t="s">
        <v>16</v>
      </c>
      <c r="I93804">
        <v>2</v>
      </c>
      <c r="J93804" t="s">
        <v>14</v>
      </c>
      <c r="K93804">
        <v>20400</v>
      </c>
      <c r="L93804">
        <v>20400</v>
      </c>
    </row>
    <row r="93805" spans="1:12" x14ac:dyDescent="0.3">
      <c r="A93805" t="s">
        <v>93828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63</v>
      </c>
      <c r="H93805" t="s">
        <v>30</v>
      </c>
      <c r="I93805">
        <v>1</v>
      </c>
      <c r="J93805" t="s">
        <v>14</v>
      </c>
      <c r="K93805">
        <v>20400</v>
      </c>
      <c r="L93805">
        <v>20400</v>
      </c>
    </row>
    <row r="93806" spans="1:12" x14ac:dyDescent="0.3">
      <c r="A93806" t="s">
        <v>93829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72</v>
      </c>
      <c r="H93806" t="s">
        <v>16</v>
      </c>
      <c r="J93806" t="s">
        <v>14</v>
      </c>
      <c r="K93806">
        <v>32300</v>
      </c>
      <c r="L93806">
        <v>32300</v>
      </c>
    </row>
    <row r="93807" spans="1:12" x14ac:dyDescent="0.3">
      <c r="A93807" t="s">
        <v>93830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72</v>
      </c>
      <c r="H93807" t="s">
        <v>30</v>
      </c>
      <c r="J93807" t="s">
        <v>17</v>
      </c>
      <c r="K93807">
        <v>35530</v>
      </c>
      <c r="L93807">
        <v>14212</v>
      </c>
    </row>
    <row r="93808" spans="1:12" x14ac:dyDescent="0.3">
      <c r="A93808" t="s">
        <v>93831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72</v>
      </c>
      <c r="H93808" t="s">
        <v>30</v>
      </c>
      <c r="I93808">
        <v>2</v>
      </c>
      <c r="J93808" t="s">
        <v>14</v>
      </c>
      <c r="K93808">
        <v>32300</v>
      </c>
      <c r="L93808">
        <v>32300</v>
      </c>
    </row>
    <row r="93809" spans="1:12" x14ac:dyDescent="0.3">
      <c r="A93809" t="s">
        <v>93832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72</v>
      </c>
      <c r="H93809" t="s">
        <v>19</v>
      </c>
      <c r="I93809">
        <v>4</v>
      </c>
      <c r="J93809" t="s">
        <v>14</v>
      </c>
      <c r="K93809">
        <v>32300</v>
      </c>
      <c r="L93809">
        <v>32300</v>
      </c>
    </row>
    <row r="93810" spans="1:12" x14ac:dyDescent="0.3">
      <c r="A93810" t="s">
        <v>93833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12</v>
      </c>
      <c r="H93810" t="s">
        <v>16</v>
      </c>
      <c r="I93810">
        <v>3</v>
      </c>
      <c r="J93810" t="s">
        <v>14</v>
      </c>
      <c r="K93810">
        <v>11050</v>
      </c>
      <c r="L93810">
        <v>11050</v>
      </c>
    </row>
    <row r="93811" spans="1:12" x14ac:dyDescent="0.3">
      <c r="A93811" t="s">
        <v>93834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12</v>
      </c>
      <c r="H93811" t="s">
        <v>16</v>
      </c>
      <c r="J93811" t="s">
        <v>14</v>
      </c>
      <c r="K93811">
        <v>11050</v>
      </c>
      <c r="L93811">
        <v>11050</v>
      </c>
    </row>
    <row r="93812" spans="1:12" x14ac:dyDescent="0.3">
      <c r="A93812" t="s">
        <v>93835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12</v>
      </c>
      <c r="H93812" t="s">
        <v>16</v>
      </c>
      <c r="J93812" t="s">
        <v>14</v>
      </c>
      <c r="K93812">
        <v>11050</v>
      </c>
      <c r="L93812">
        <v>11050</v>
      </c>
    </row>
    <row r="93813" spans="1:12" x14ac:dyDescent="0.3">
      <c r="A93813" t="s">
        <v>93836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12</v>
      </c>
      <c r="H93813" t="s">
        <v>38</v>
      </c>
      <c r="I93813">
        <v>5</v>
      </c>
      <c r="J93813" t="s">
        <v>14</v>
      </c>
      <c r="K93813">
        <v>11050</v>
      </c>
      <c r="L93813">
        <v>11050</v>
      </c>
    </row>
    <row r="93814" spans="1:12" x14ac:dyDescent="0.3">
      <c r="A93814" t="s">
        <v>93837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12</v>
      </c>
      <c r="H93814" t="s">
        <v>30</v>
      </c>
      <c r="J93814" t="s">
        <v>14</v>
      </c>
      <c r="K93814">
        <v>11050</v>
      </c>
      <c r="L93814">
        <v>11050</v>
      </c>
    </row>
    <row r="93815" spans="1:12" x14ac:dyDescent="0.3">
      <c r="A93815" t="s">
        <v>93838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12</v>
      </c>
      <c r="H93815" t="s">
        <v>36</v>
      </c>
      <c r="J93815" t="s">
        <v>25</v>
      </c>
      <c r="K93815">
        <v>11050</v>
      </c>
      <c r="L93815">
        <v>11050</v>
      </c>
    </row>
    <row r="93816" spans="1:12" x14ac:dyDescent="0.3">
      <c r="A93816" t="s">
        <v>93839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12</v>
      </c>
      <c r="H93816" t="s">
        <v>38</v>
      </c>
      <c r="J93816" t="s">
        <v>17</v>
      </c>
      <c r="K93816">
        <v>11050</v>
      </c>
      <c r="L93816">
        <v>4420</v>
      </c>
    </row>
    <row r="93817" spans="1:12" x14ac:dyDescent="0.3">
      <c r="A93817" t="s">
        <v>93840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12</v>
      </c>
      <c r="H93817" t="s">
        <v>30</v>
      </c>
      <c r="I93817">
        <v>1</v>
      </c>
      <c r="J93817" t="s">
        <v>14</v>
      </c>
      <c r="K93817">
        <v>13260</v>
      </c>
      <c r="L93817">
        <v>13260</v>
      </c>
    </row>
    <row r="93818" spans="1:12" x14ac:dyDescent="0.3">
      <c r="A93818" t="s">
        <v>93841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12</v>
      </c>
      <c r="H93818" t="s">
        <v>16</v>
      </c>
      <c r="J93818" t="s">
        <v>14</v>
      </c>
      <c r="K93818">
        <v>11050</v>
      </c>
      <c r="L93818">
        <v>11050</v>
      </c>
    </row>
    <row r="93819" spans="1:12" x14ac:dyDescent="0.3">
      <c r="A93819" t="s">
        <v>93842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12</v>
      </c>
      <c r="H93819" t="s">
        <v>30</v>
      </c>
      <c r="J93819" t="s">
        <v>14</v>
      </c>
      <c r="K93819">
        <v>13260</v>
      </c>
      <c r="L93819">
        <v>13260</v>
      </c>
    </row>
    <row r="93820" spans="1:12" x14ac:dyDescent="0.3">
      <c r="A93820" t="s">
        <v>93843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12</v>
      </c>
      <c r="H93820" t="s">
        <v>30</v>
      </c>
      <c r="J93820" t="s">
        <v>25</v>
      </c>
      <c r="K93820">
        <v>11050</v>
      </c>
      <c r="L93820">
        <v>11050</v>
      </c>
    </row>
    <row r="93821" spans="1:12" x14ac:dyDescent="0.3">
      <c r="A93821" t="s">
        <v>93844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12</v>
      </c>
      <c r="H93821" t="s">
        <v>30</v>
      </c>
      <c r="I93821">
        <v>4</v>
      </c>
      <c r="J93821" t="s">
        <v>14</v>
      </c>
      <c r="K93821">
        <v>13260</v>
      </c>
      <c r="L93821">
        <v>13260</v>
      </c>
    </row>
    <row r="93822" spans="1:12" x14ac:dyDescent="0.3">
      <c r="A93822" t="s">
        <v>93845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12</v>
      </c>
      <c r="H93822" t="s">
        <v>16</v>
      </c>
      <c r="I93822">
        <v>5</v>
      </c>
      <c r="J93822" t="s">
        <v>14</v>
      </c>
      <c r="K93822">
        <v>11050</v>
      </c>
      <c r="L93822">
        <v>11050</v>
      </c>
    </row>
    <row r="93823" spans="1:12" x14ac:dyDescent="0.3">
      <c r="A93823" t="s">
        <v>93846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12</v>
      </c>
      <c r="H93823" t="s">
        <v>16</v>
      </c>
      <c r="I93823">
        <v>5</v>
      </c>
      <c r="J93823" t="s">
        <v>14</v>
      </c>
      <c r="K93823">
        <v>13260</v>
      </c>
      <c r="L93823">
        <v>13260</v>
      </c>
    </row>
    <row r="93824" spans="1:12" x14ac:dyDescent="0.3">
      <c r="A93824" t="s">
        <v>93847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12</v>
      </c>
      <c r="H93824" t="s">
        <v>19</v>
      </c>
      <c r="J93824" t="s">
        <v>17</v>
      </c>
      <c r="K93824">
        <v>11050</v>
      </c>
      <c r="L93824">
        <v>4420</v>
      </c>
    </row>
    <row r="93825" spans="1:12" x14ac:dyDescent="0.3">
      <c r="A93825" t="s">
        <v>93848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12</v>
      </c>
      <c r="H93825" t="s">
        <v>16</v>
      </c>
      <c r="I93825">
        <v>4</v>
      </c>
      <c r="J93825" t="s">
        <v>14</v>
      </c>
      <c r="K93825">
        <v>11050</v>
      </c>
      <c r="L93825">
        <v>11050</v>
      </c>
    </row>
    <row r="93826" spans="1:12" x14ac:dyDescent="0.3">
      <c r="A93826" t="s">
        <v>93849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12</v>
      </c>
      <c r="H93826" t="s">
        <v>30</v>
      </c>
      <c r="I93826">
        <v>4</v>
      </c>
      <c r="J93826" t="s">
        <v>14</v>
      </c>
      <c r="K93826">
        <v>11050</v>
      </c>
      <c r="L93826">
        <v>11050</v>
      </c>
    </row>
    <row r="93827" spans="1:12" x14ac:dyDescent="0.3">
      <c r="A93827" t="s">
        <v>93850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12</v>
      </c>
      <c r="H93827" t="s">
        <v>16</v>
      </c>
      <c r="J93827" t="s">
        <v>17</v>
      </c>
      <c r="K93827">
        <v>11050</v>
      </c>
      <c r="L93827">
        <v>4420</v>
      </c>
    </row>
    <row r="93828" spans="1:12" x14ac:dyDescent="0.3">
      <c r="A93828" t="s">
        <v>93851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12</v>
      </c>
      <c r="H93828" t="s">
        <v>30</v>
      </c>
      <c r="I93828">
        <v>4</v>
      </c>
      <c r="J93828" t="s">
        <v>14</v>
      </c>
      <c r="K93828">
        <v>11050</v>
      </c>
      <c r="L93828">
        <v>11050</v>
      </c>
    </row>
    <row r="93829" spans="1:12" x14ac:dyDescent="0.3">
      <c r="A93829" t="s">
        <v>93852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12</v>
      </c>
      <c r="H93829" t="s">
        <v>16</v>
      </c>
      <c r="I93829">
        <v>5</v>
      </c>
      <c r="J93829" t="s">
        <v>14</v>
      </c>
      <c r="K93829">
        <v>11050</v>
      </c>
      <c r="L93829">
        <v>11050</v>
      </c>
    </row>
    <row r="93830" spans="1:12" x14ac:dyDescent="0.3">
      <c r="A93830" t="s">
        <v>93853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12</v>
      </c>
      <c r="H93830" t="s">
        <v>16</v>
      </c>
      <c r="I93830">
        <v>5</v>
      </c>
      <c r="J93830" t="s">
        <v>14</v>
      </c>
      <c r="K93830">
        <v>12155</v>
      </c>
      <c r="L93830">
        <v>12155</v>
      </c>
    </row>
    <row r="93831" spans="1:12" x14ac:dyDescent="0.3">
      <c r="A93831" t="s">
        <v>93854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12</v>
      </c>
      <c r="H93831" t="s">
        <v>16</v>
      </c>
      <c r="I93831">
        <v>4</v>
      </c>
      <c r="J93831" t="s">
        <v>14</v>
      </c>
      <c r="K93831">
        <v>11050</v>
      </c>
      <c r="L93831">
        <v>11050</v>
      </c>
    </row>
    <row r="93832" spans="1:12" x14ac:dyDescent="0.3">
      <c r="A93832" t="s">
        <v>93855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12</v>
      </c>
      <c r="H93832" t="s">
        <v>19</v>
      </c>
      <c r="J93832" t="s">
        <v>14</v>
      </c>
      <c r="K93832">
        <v>11050</v>
      </c>
      <c r="L93832">
        <v>11050</v>
      </c>
    </row>
    <row r="93833" spans="1:12" x14ac:dyDescent="0.3">
      <c r="A93833" t="s">
        <v>93856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1</v>
      </c>
      <c r="H93833" t="s">
        <v>16</v>
      </c>
      <c r="I93833">
        <v>5</v>
      </c>
      <c r="J93833" t="s">
        <v>14</v>
      </c>
      <c r="K93833">
        <v>15300</v>
      </c>
      <c r="L93833">
        <v>15300</v>
      </c>
    </row>
    <row r="93834" spans="1:12" x14ac:dyDescent="0.3">
      <c r="A93834" t="s">
        <v>93857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1</v>
      </c>
      <c r="H93834" t="s">
        <v>16</v>
      </c>
      <c r="I93834">
        <v>5</v>
      </c>
      <c r="J93834" t="s">
        <v>14</v>
      </c>
      <c r="K93834">
        <v>15300</v>
      </c>
      <c r="L93834">
        <v>15300</v>
      </c>
    </row>
    <row r="93835" spans="1:12" x14ac:dyDescent="0.3">
      <c r="A93835" t="s">
        <v>93858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1</v>
      </c>
      <c r="H93835" t="s">
        <v>16</v>
      </c>
      <c r="I93835">
        <v>5</v>
      </c>
      <c r="J93835" t="s">
        <v>14</v>
      </c>
      <c r="K93835">
        <v>15300</v>
      </c>
      <c r="L93835">
        <v>15300</v>
      </c>
    </row>
    <row r="93836" spans="1:12" x14ac:dyDescent="0.3">
      <c r="A93836" t="s">
        <v>93859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1</v>
      </c>
      <c r="H93836" t="s">
        <v>16</v>
      </c>
      <c r="J93836" t="s">
        <v>25</v>
      </c>
      <c r="K93836">
        <v>15300</v>
      </c>
      <c r="L93836">
        <v>15300</v>
      </c>
    </row>
    <row r="93837" spans="1:12" x14ac:dyDescent="0.3">
      <c r="A93837" t="s">
        <v>93860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1</v>
      </c>
      <c r="H93837" t="s">
        <v>30</v>
      </c>
      <c r="J93837" t="s">
        <v>25</v>
      </c>
      <c r="K93837">
        <v>15300</v>
      </c>
      <c r="L93837">
        <v>15300</v>
      </c>
    </row>
    <row r="93838" spans="1:12" x14ac:dyDescent="0.3">
      <c r="A93838" t="s">
        <v>93861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1</v>
      </c>
      <c r="H93838" t="s">
        <v>16</v>
      </c>
      <c r="J93838" t="s">
        <v>17</v>
      </c>
      <c r="K93838">
        <v>15300</v>
      </c>
      <c r="L93838">
        <v>6120</v>
      </c>
    </row>
    <row r="93839" spans="1:12" x14ac:dyDescent="0.3">
      <c r="A93839" t="s">
        <v>93862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1</v>
      </c>
      <c r="H93839" t="s">
        <v>27</v>
      </c>
      <c r="J93839" t="s">
        <v>14</v>
      </c>
      <c r="K93839">
        <v>15300</v>
      </c>
      <c r="L93839">
        <v>15300</v>
      </c>
    </row>
    <row r="93840" spans="1:12" x14ac:dyDescent="0.3">
      <c r="A93840" t="s">
        <v>93863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1</v>
      </c>
      <c r="H93840" t="s">
        <v>16</v>
      </c>
      <c r="I93840">
        <v>3</v>
      </c>
      <c r="J93840" t="s">
        <v>14</v>
      </c>
      <c r="K93840">
        <v>15300</v>
      </c>
      <c r="L93840">
        <v>15300</v>
      </c>
    </row>
    <row r="93841" spans="1:12" x14ac:dyDescent="0.3">
      <c r="A93841" t="s">
        <v>93864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1</v>
      </c>
      <c r="H93841" t="s">
        <v>16</v>
      </c>
      <c r="I93841">
        <v>4</v>
      </c>
      <c r="J93841" t="s">
        <v>14</v>
      </c>
      <c r="K93841">
        <v>15300</v>
      </c>
      <c r="L93841">
        <v>15300</v>
      </c>
    </row>
    <row r="93842" spans="1:12" x14ac:dyDescent="0.3">
      <c r="A93842" t="s">
        <v>93865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1</v>
      </c>
      <c r="H93842" t="s">
        <v>19</v>
      </c>
      <c r="J93842" t="s">
        <v>14</v>
      </c>
      <c r="K93842">
        <v>15300</v>
      </c>
      <c r="L93842">
        <v>15300</v>
      </c>
    </row>
    <row r="93843" spans="1:12" x14ac:dyDescent="0.3">
      <c r="A93843" t="s">
        <v>93866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1</v>
      </c>
      <c r="H93843" t="s">
        <v>16</v>
      </c>
      <c r="J93843" t="s">
        <v>17</v>
      </c>
      <c r="K93843">
        <v>15300</v>
      </c>
      <c r="L93843">
        <v>6120</v>
      </c>
    </row>
    <row r="93844" spans="1:12" x14ac:dyDescent="0.3">
      <c r="A93844" t="s">
        <v>93867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1</v>
      </c>
      <c r="H93844" t="s">
        <v>16</v>
      </c>
      <c r="I93844">
        <v>5</v>
      </c>
      <c r="J93844" t="s">
        <v>14</v>
      </c>
      <c r="K93844">
        <v>15300</v>
      </c>
      <c r="L93844">
        <v>15300</v>
      </c>
    </row>
    <row r="93845" spans="1:12" x14ac:dyDescent="0.3">
      <c r="A93845" t="s">
        <v>93868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1</v>
      </c>
      <c r="H93845" t="s">
        <v>16</v>
      </c>
      <c r="I93845">
        <v>5</v>
      </c>
      <c r="J93845" t="s">
        <v>14</v>
      </c>
      <c r="K93845">
        <v>15300</v>
      </c>
      <c r="L93845">
        <v>15300</v>
      </c>
    </row>
    <row r="93846" spans="1:12" x14ac:dyDescent="0.3">
      <c r="A93846" t="s">
        <v>93869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1</v>
      </c>
      <c r="H93846" t="s">
        <v>36</v>
      </c>
      <c r="I93846">
        <v>5</v>
      </c>
      <c r="J93846" t="s">
        <v>14</v>
      </c>
      <c r="K93846">
        <v>15300</v>
      </c>
      <c r="L93846">
        <v>15300</v>
      </c>
    </row>
    <row r="93847" spans="1:12" x14ac:dyDescent="0.3">
      <c r="A93847" t="s">
        <v>93870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1</v>
      </c>
      <c r="H93847" t="s">
        <v>16</v>
      </c>
      <c r="I93847">
        <v>2</v>
      </c>
      <c r="J93847" t="s">
        <v>14</v>
      </c>
      <c r="K93847">
        <v>15300</v>
      </c>
      <c r="L93847">
        <v>15300</v>
      </c>
    </row>
    <row r="93848" spans="1:12" x14ac:dyDescent="0.3">
      <c r="A93848" t="s">
        <v>93871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1</v>
      </c>
      <c r="H93848" t="s">
        <v>30</v>
      </c>
      <c r="I93848">
        <v>5</v>
      </c>
      <c r="J93848" t="s">
        <v>14</v>
      </c>
      <c r="K93848">
        <v>15300</v>
      </c>
      <c r="L93848">
        <v>15300</v>
      </c>
    </row>
    <row r="93849" spans="1:12" x14ac:dyDescent="0.3">
      <c r="A93849" t="s">
        <v>93872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1</v>
      </c>
      <c r="H93849" t="s">
        <v>16</v>
      </c>
      <c r="J93849" t="s">
        <v>14</v>
      </c>
      <c r="K93849">
        <v>15300</v>
      </c>
      <c r="L93849">
        <v>15300</v>
      </c>
    </row>
    <row r="93850" spans="1:12" x14ac:dyDescent="0.3">
      <c r="A93850" t="s">
        <v>93873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1</v>
      </c>
      <c r="H93850" t="s">
        <v>30</v>
      </c>
      <c r="I93850">
        <v>5</v>
      </c>
      <c r="J93850" t="s">
        <v>14</v>
      </c>
      <c r="K93850">
        <v>18360</v>
      </c>
      <c r="L93850">
        <v>18360</v>
      </c>
    </row>
    <row r="93851" spans="1:12" x14ac:dyDescent="0.3">
      <c r="A93851" t="s">
        <v>93874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1</v>
      </c>
      <c r="H93851" t="s">
        <v>16</v>
      </c>
      <c r="J93851" t="s">
        <v>25</v>
      </c>
      <c r="K93851">
        <v>15300</v>
      </c>
      <c r="L93851">
        <v>15300</v>
      </c>
    </row>
    <row r="93852" spans="1:12" x14ac:dyDescent="0.3">
      <c r="A93852" t="s">
        <v>93875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1</v>
      </c>
      <c r="H93852" t="s">
        <v>30</v>
      </c>
      <c r="J93852" t="s">
        <v>14</v>
      </c>
      <c r="K93852">
        <v>15300</v>
      </c>
      <c r="L93852">
        <v>15300</v>
      </c>
    </row>
    <row r="93853" spans="1:12" x14ac:dyDescent="0.3">
      <c r="A93853" t="s">
        <v>93876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1</v>
      </c>
      <c r="H93853" t="s">
        <v>13</v>
      </c>
      <c r="I93853">
        <v>5</v>
      </c>
      <c r="J93853" t="s">
        <v>14</v>
      </c>
      <c r="K93853">
        <v>15300</v>
      </c>
      <c r="L93853">
        <v>15300</v>
      </c>
    </row>
    <row r="93854" spans="1:12" x14ac:dyDescent="0.3">
      <c r="A93854" t="s">
        <v>93877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1</v>
      </c>
      <c r="H93854" t="s">
        <v>30</v>
      </c>
      <c r="I93854">
        <v>5</v>
      </c>
      <c r="J93854" t="s">
        <v>14</v>
      </c>
      <c r="K93854">
        <v>15300</v>
      </c>
      <c r="L93854">
        <v>15300</v>
      </c>
    </row>
    <row r="93855" spans="1:12" x14ac:dyDescent="0.3">
      <c r="A93855" t="s">
        <v>93878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1</v>
      </c>
      <c r="H93855" t="s">
        <v>38</v>
      </c>
      <c r="I93855">
        <v>5</v>
      </c>
      <c r="J93855" t="s">
        <v>14</v>
      </c>
      <c r="K93855">
        <v>15300</v>
      </c>
      <c r="L93855">
        <v>15300</v>
      </c>
    </row>
    <row r="93856" spans="1:12" x14ac:dyDescent="0.3">
      <c r="A93856" t="s">
        <v>93879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1</v>
      </c>
      <c r="H93856" t="s">
        <v>30</v>
      </c>
      <c r="I93856">
        <v>4</v>
      </c>
      <c r="J93856" t="s">
        <v>14</v>
      </c>
      <c r="K93856">
        <v>16830</v>
      </c>
      <c r="L93856">
        <v>16830</v>
      </c>
    </row>
    <row r="93857" spans="1:12" x14ac:dyDescent="0.3">
      <c r="A93857" t="s">
        <v>93880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1</v>
      </c>
      <c r="H93857" t="s">
        <v>36</v>
      </c>
      <c r="J93857" t="s">
        <v>17</v>
      </c>
      <c r="K93857">
        <v>15300</v>
      </c>
      <c r="L93857">
        <v>6120</v>
      </c>
    </row>
    <row r="93858" spans="1:12" x14ac:dyDescent="0.3">
      <c r="A93858" t="s">
        <v>93881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1</v>
      </c>
      <c r="H93858" t="s">
        <v>30</v>
      </c>
      <c r="I93858">
        <v>5</v>
      </c>
      <c r="J93858" t="s">
        <v>14</v>
      </c>
      <c r="K93858">
        <v>15300</v>
      </c>
      <c r="L93858">
        <v>15300</v>
      </c>
    </row>
    <row r="93859" spans="1:12" x14ac:dyDescent="0.3">
      <c r="A93859" t="s">
        <v>93882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1</v>
      </c>
      <c r="H93859" t="s">
        <v>19</v>
      </c>
      <c r="J93859" t="s">
        <v>17</v>
      </c>
      <c r="K93859">
        <v>18360</v>
      </c>
      <c r="L93859">
        <v>7344</v>
      </c>
    </row>
    <row r="93860" spans="1:12" x14ac:dyDescent="0.3">
      <c r="A93860" t="s">
        <v>93883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1</v>
      </c>
      <c r="H93860" t="s">
        <v>36</v>
      </c>
      <c r="I93860">
        <v>4</v>
      </c>
      <c r="J93860" t="s">
        <v>14</v>
      </c>
      <c r="K93860">
        <v>15300</v>
      </c>
      <c r="L93860">
        <v>15300</v>
      </c>
    </row>
    <row r="93861" spans="1:12" x14ac:dyDescent="0.3">
      <c r="A93861" t="s">
        <v>93884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1</v>
      </c>
      <c r="H93861" t="s">
        <v>30</v>
      </c>
      <c r="J93861" t="s">
        <v>14</v>
      </c>
      <c r="K93861">
        <v>15300</v>
      </c>
      <c r="L93861">
        <v>15300</v>
      </c>
    </row>
    <row r="93862" spans="1:12" x14ac:dyDescent="0.3">
      <c r="A93862" t="s">
        <v>93885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1</v>
      </c>
      <c r="H93862" t="s">
        <v>30</v>
      </c>
      <c r="J93862" t="s">
        <v>17</v>
      </c>
      <c r="K93862">
        <v>18360</v>
      </c>
      <c r="L93862">
        <v>7344</v>
      </c>
    </row>
    <row r="93863" spans="1:12" x14ac:dyDescent="0.3">
      <c r="A93863" t="s">
        <v>93886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1</v>
      </c>
      <c r="H93863" t="s">
        <v>13</v>
      </c>
      <c r="J93863" t="s">
        <v>14</v>
      </c>
      <c r="K93863">
        <v>15300</v>
      </c>
      <c r="L93863">
        <v>15300</v>
      </c>
    </row>
    <row r="93864" spans="1:12" x14ac:dyDescent="0.3">
      <c r="A93864" t="s">
        <v>93887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1</v>
      </c>
      <c r="H93864" t="s">
        <v>16</v>
      </c>
      <c r="I93864">
        <v>5</v>
      </c>
      <c r="J93864" t="s">
        <v>14</v>
      </c>
      <c r="K93864">
        <v>15300</v>
      </c>
      <c r="L93864">
        <v>15300</v>
      </c>
    </row>
    <row r="93865" spans="1:12" x14ac:dyDescent="0.3">
      <c r="A93865" t="s">
        <v>93888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1</v>
      </c>
      <c r="H93865" t="s">
        <v>16</v>
      </c>
      <c r="J93865" t="s">
        <v>25</v>
      </c>
      <c r="K93865">
        <v>15300</v>
      </c>
      <c r="L93865">
        <v>15300</v>
      </c>
    </row>
    <row r="93866" spans="1:12" x14ac:dyDescent="0.3">
      <c r="A93866" t="s">
        <v>93889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1</v>
      </c>
      <c r="H93866" t="s">
        <v>19</v>
      </c>
      <c r="I93866">
        <v>3</v>
      </c>
      <c r="J93866" t="s">
        <v>14</v>
      </c>
      <c r="K93866">
        <v>15300</v>
      </c>
      <c r="L93866">
        <v>15300</v>
      </c>
    </row>
    <row r="93867" spans="1:12" x14ac:dyDescent="0.3">
      <c r="A93867" t="s">
        <v>93890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1</v>
      </c>
      <c r="H93867" t="s">
        <v>16</v>
      </c>
      <c r="I93867">
        <v>5</v>
      </c>
      <c r="J93867" t="s">
        <v>14</v>
      </c>
      <c r="K93867">
        <v>15300</v>
      </c>
      <c r="L93867">
        <v>15300</v>
      </c>
    </row>
    <row r="93868" spans="1:12" x14ac:dyDescent="0.3">
      <c r="A93868" t="s">
        <v>93891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1</v>
      </c>
      <c r="H93868" t="s">
        <v>27</v>
      </c>
      <c r="I93868">
        <v>4</v>
      </c>
      <c r="J93868" t="s">
        <v>14</v>
      </c>
      <c r="K93868">
        <v>16830</v>
      </c>
      <c r="L93868">
        <v>16830</v>
      </c>
    </row>
    <row r="93869" spans="1:12" x14ac:dyDescent="0.3">
      <c r="A93869" t="s">
        <v>93892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1</v>
      </c>
      <c r="H93869" t="s">
        <v>30</v>
      </c>
      <c r="I93869">
        <v>5</v>
      </c>
      <c r="J93869" t="s">
        <v>14</v>
      </c>
      <c r="K93869">
        <v>15300</v>
      </c>
      <c r="L93869">
        <v>15300</v>
      </c>
    </row>
    <row r="93870" spans="1:12" x14ac:dyDescent="0.3">
      <c r="A93870" t="s">
        <v>93893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1</v>
      </c>
      <c r="H93870" t="s">
        <v>13</v>
      </c>
      <c r="I93870">
        <v>4</v>
      </c>
      <c r="J93870" t="s">
        <v>14</v>
      </c>
      <c r="K93870">
        <v>15300</v>
      </c>
      <c r="L93870">
        <v>15300</v>
      </c>
    </row>
    <row r="93871" spans="1:12" x14ac:dyDescent="0.3">
      <c r="A93871" t="s">
        <v>93894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1</v>
      </c>
      <c r="H93871" t="s">
        <v>19</v>
      </c>
      <c r="J93871" t="s">
        <v>17</v>
      </c>
      <c r="K93871">
        <v>15300</v>
      </c>
      <c r="L93871">
        <v>6120</v>
      </c>
    </row>
    <row r="93872" spans="1:12" x14ac:dyDescent="0.3">
      <c r="A93872" t="s">
        <v>93895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1</v>
      </c>
      <c r="H93872" t="s">
        <v>16</v>
      </c>
      <c r="I93872">
        <v>5</v>
      </c>
      <c r="J93872" t="s">
        <v>14</v>
      </c>
      <c r="K93872">
        <v>15300</v>
      </c>
      <c r="L93872">
        <v>15300</v>
      </c>
    </row>
    <row r="93873" spans="1:12" x14ac:dyDescent="0.3">
      <c r="A93873" t="s">
        <v>93896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1</v>
      </c>
      <c r="H93873" t="s">
        <v>13</v>
      </c>
      <c r="J93873" t="s">
        <v>17</v>
      </c>
      <c r="K93873">
        <v>15300</v>
      </c>
      <c r="L93873">
        <v>6120</v>
      </c>
    </row>
    <row r="93874" spans="1:12" x14ac:dyDescent="0.3">
      <c r="A93874" t="s">
        <v>93897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1</v>
      </c>
      <c r="H93874" t="s">
        <v>16</v>
      </c>
      <c r="I93874">
        <v>5</v>
      </c>
      <c r="J93874" t="s">
        <v>14</v>
      </c>
      <c r="K93874">
        <v>16830</v>
      </c>
      <c r="L93874">
        <v>16830</v>
      </c>
    </row>
    <row r="93875" spans="1:12" x14ac:dyDescent="0.3">
      <c r="A93875" t="s">
        <v>93898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1</v>
      </c>
      <c r="H93875" t="s">
        <v>16</v>
      </c>
      <c r="J93875" t="s">
        <v>17</v>
      </c>
      <c r="K93875">
        <v>15300</v>
      </c>
      <c r="L93875">
        <v>6120</v>
      </c>
    </row>
    <row r="93876" spans="1:12" x14ac:dyDescent="0.3">
      <c r="A93876" t="s">
        <v>93899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63</v>
      </c>
      <c r="H93876" t="s">
        <v>30</v>
      </c>
      <c r="I93876">
        <v>5</v>
      </c>
      <c r="J93876" t="s">
        <v>14</v>
      </c>
      <c r="K93876">
        <v>20400</v>
      </c>
      <c r="L93876">
        <v>20400</v>
      </c>
    </row>
    <row r="93877" spans="1:12" x14ac:dyDescent="0.3">
      <c r="A93877" t="s">
        <v>93900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63</v>
      </c>
      <c r="H93877" t="s">
        <v>16</v>
      </c>
      <c r="I93877">
        <v>4</v>
      </c>
      <c r="J93877" t="s">
        <v>14</v>
      </c>
      <c r="K93877">
        <v>22440</v>
      </c>
      <c r="L93877">
        <v>22440</v>
      </c>
    </row>
    <row r="93878" spans="1:12" x14ac:dyDescent="0.3">
      <c r="A93878" t="s">
        <v>93901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63</v>
      </c>
      <c r="H93878" t="s">
        <v>27</v>
      </c>
      <c r="J93878" t="s">
        <v>17</v>
      </c>
      <c r="K93878">
        <v>22440</v>
      </c>
      <c r="L93878">
        <v>8976</v>
      </c>
    </row>
    <row r="93879" spans="1:12" x14ac:dyDescent="0.3">
      <c r="A93879" t="s">
        <v>93902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63</v>
      </c>
      <c r="H93879" t="s">
        <v>36</v>
      </c>
      <c r="I93879">
        <v>5</v>
      </c>
      <c r="J93879" t="s">
        <v>14</v>
      </c>
      <c r="K93879">
        <v>20400</v>
      </c>
      <c r="L93879">
        <v>20400</v>
      </c>
    </row>
    <row r="93880" spans="1:12" x14ac:dyDescent="0.3">
      <c r="A93880" t="s">
        <v>93903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63</v>
      </c>
      <c r="H93880" t="s">
        <v>36</v>
      </c>
      <c r="J93880" t="s">
        <v>17</v>
      </c>
      <c r="K93880">
        <v>20400</v>
      </c>
      <c r="L93880">
        <v>8160</v>
      </c>
    </row>
    <row r="93881" spans="1:12" x14ac:dyDescent="0.3">
      <c r="A93881" t="s">
        <v>93904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63</v>
      </c>
      <c r="H93881" t="s">
        <v>30</v>
      </c>
      <c r="I93881">
        <v>5</v>
      </c>
      <c r="J93881" t="s">
        <v>14</v>
      </c>
      <c r="K93881">
        <v>20400</v>
      </c>
      <c r="L93881">
        <v>20400</v>
      </c>
    </row>
    <row r="93882" spans="1:12" x14ac:dyDescent="0.3">
      <c r="A93882" t="s">
        <v>93905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63</v>
      </c>
      <c r="H93882" t="s">
        <v>13</v>
      </c>
      <c r="I93882">
        <v>5</v>
      </c>
      <c r="J93882" t="s">
        <v>14</v>
      </c>
      <c r="K93882">
        <v>20400</v>
      </c>
      <c r="L93882">
        <v>20400</v>
      </c>
    </row>
    <row r="93883" spans="1:12" x14ac:dyDescent="0.3">
      <c r="A93883" t="s">
        <v>93906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63</v>
      </c>
      <c r="H93883" t="s">
        <v>36</v>
      </c>
      <c r="J93883" t="s">
        <v>14</v>
      </c>
      <c r="K93883">
        <v>28560</v>
      </c>
      <c r="L93883">
        <v>28560</v>
      </c>
    </row>
    <row r="93884" spans="1:12" x14ac:dyDescent="0.3">
      <c r="A93884" t="s">
        <v>93907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63</v>
      </c>
      <c r="H93884" t="s">
        <v>16</v>
      </c>
      <c r="J93884" t="s">
        <v>14</v>
      </c>
      <c r="K93884">
        <v>20400</v>
      </c>
      <c r="L93884">
        <v>20400</v>
      </c>
    </row>
    <row r="93885" spans="1:12" x14ac:dyDescent="0.3">
      <c r="A93885" t="s">
        <v>93908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63</v>
      </c>
      <c r="H93885" t="s">
        <v>19</v>
      </c>
      <c r="I93885">
        <v>5</v>
      </c>
      <c r="J93885" t="s">
        <v>14</v>
      </c>
      <c r="K93885">
        <v>22440</v>
      </c>
      <c r="L93885">
        <v>22440</v>
      </c>
    </row>
    <row r="93886" spans="1:12" x14ac:dyDescent="0.3">
      <c r="A93886" t="s">
        <v>93909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63</v>
      </c>
      <c r="H93886" t="s">
        <v>13</v>
      </c>
      <c r="I93886">
        <v>5</v>
      </c>
      <c r="J93886" t="s">
        <v>14</v>
      </c>
      <c r="K93886">
        <v>24480</v>
      </c>
      <c r="L93886">
        <v>24480</v>
      </c>
    </row>
    <row r="93887" spans="1:12" x14ac:dyDescent="0.3">
      <c r="A93887" t="s">
        <v>93910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63</v>
      </c>
      <c r="H93887" t="s">
        <v>30</v>
      </c>
      <c r="J93887" t="s">
        <v>17</v>
      </c>
      <c r="K93887">
        <v>20400</v>
      </c>
      <c r="L93887">
        <v>8160</v>
      </c>
    </row>
    <row r="93888" spans="1:12" x14ac:dyDescent="0.3">
      <c r="A93888" t="s">
        <v>93911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63</v>
      </c>
      <c r="H93888" t="s">
        <v>30</v>
      </c>
      <c r="J93888" t="s">
        <v>14</v>
      </c>
      <c r="K93888">
        <v>20400</v>
      </c>
      <c r="L93888">
        <v>20400</v>
      </c>
    </row>
    <row r="93889" spans="1:12" x14ac:dyDescent="0.3">
      <c r="A93889" t="s">
        <v>93912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63</v>
      </c>
      <c r="H93889" t="s">
        <v>38</v>
      </c>
      <c r="J93889" t="s">
        <v>17</v>
      </c>
      <c r="K93889">
        <v>20400</v>
      </c>
      <c r="L93889">
        <v>8160</v>
      </c>
    </row>
    <row r="93890" spans="1:12" x14ac:dyDescent="0.3">
      <c r="A93890" t="s">
        <v>93913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63</v>
      </c>
      <c r="H93890" t="s">
        <v>16</v>
      </c>
      <c r="J93890" t="s">
        <v>14</v>
      </c>
      <c r="K93890">
        <v>20400</v>
      </c>
      <c r="L93890">
        <v>20400</v>
      </c>
    </row>
    <row r="93891" spans="1:12" x14ac:dyDescent="0.3">
      <c r="A93891" t="s">
        <v>93914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72</v>
      </c>
      <c r="H93891" t="s">
        <v>27</v>
      </c>
      <c r="J93891" t="s">
        <v>17</v>
      </c>
      <c r="K93891">
        <v>35530</v>
      </c>
      <c r="L93891">
        <v>14212</v>
      </c>
    </row>
    <row r="93892" spans="1:12" x14ac:dyDescent="0.3">
      <c r="A93892" t="s">
        <v>93915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72</v>
      </c>
      <c r="H93892" t="s">
        <v>19</v>
      </c>
      <c r="J93892" t="s">
        <v>14</v>
      </c>
      <c r="K93892">
        <v>32300</v>
      </c>
      <c r="L93892">
        <v>32300</v>
      </c>
    </row>
    <row r="93893" spans="1:12" x14ac:dyDescent="0.3">
      <c r="A93893" t="s">
        <v>93916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72</v>
      </c>
      <c r="H93893" t="s">
        <v>30</v>
      </c>
      <c r="J93893" t="s">
        <v>17</v>
      </c>
      <c r="K93893">
        <v>32300</v>
      </c>
      <c r="L93893">
        <v>12920</v>
      </c>
    </row>
    <row r="93894" spans="1:12" x14ac:dyDescent="0.3">
      <c r="A93894" t="s">
        <v>93917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72</v>
      </c>
      <c r="H93894" t="s">
        <v>16</v>
      </c>
      <c r="J93894" t="s">
        <v>17</v>
      </c>
      <c r="K93894">
        <v>32300</v>
      </c>
      <c r="L93894">
        <v>12920</v>
      </c>
    </row>
    <row r="93895" spans="1:12" x14ac:dyDescent="0.3">
      <c r="A93895" t="s">
        <v>93918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72</v>
      </c>
      <c r="H93895" t="s">
        <v>36</v>
      </c>
      <c r="J93895" t="s">
        <v>14</v>
      </c>
      <c r="K93895">
        <v>32300</v>
      </c>
      <c r="L93895">
        <v>32300</v>
      </c>
    </row>
    <row r="93896" spans="1:12" x14ac:dyDescent="0.3">
      <c r="A93896" t="s">
        <v>93919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72</v>
      </c>
      <c r="H93896" t="s">
        <v>30</v>
      </c>
      <c r="J93896" t="s">
        <v>14</v>
      </c>
      <c r="K93896">
        <v>32300</v>
      </c>
      <c r="L93896">
        <v>32300</v>
      </c>
    </row>
    <row r="93897" spans="1:12" x14ac:dyDescent="0.3">
      <c r="A93897" t="s">
        <v>93920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72</v>
      </c>
      <c r="H93897" t="s">
        <v>13</v>
      </c>
      <c r="J93897" t="s">
        <v>14</v>
      </c>
      <c r="K93897">
        <v>32300</v>
      </c>
      <c r="L93897">
        <v>32300</v>
      </c>
    </row>
    <row r="93898" spans="1:12" x14ac:dyDescent="0.3">
      <c r="A93898" t="s">
        <v>93921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72</v>
      </c>
      <c r="H93898" t="s">
        <v>13</v>
      </c>
      <c r="I93898">
        <v>3</v>
      </c>
      <c r="J93898" t="s">
        <v>14</v>
      </c>
      <c r="K93898">
        <v>32300</v>
      </c>
      <c r="L93898">
        <v>32300</v>
      </c>
    </row>
    <row r="93899" spans="1:12" x14ac:dyDescent="0.3">
      <c r="A93899" t="s">
        <v>93922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72</v>
      </c>
      <c r="H93899" t="s">
        <v>16</v>
      </c>
      <c r="J93899" t="s">
        <v>17</v>
      </c>
      <c r="K93899">
        <v>32300</v>
      </c>
      <c r="L93899">
        <v>12920</v>
      </c>
    </row>
    <row r="93900" spans="1:12" x14ac:dyDescent="0.3">
      <c r="A93900" t="s">
        <v>93923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72</v>
      </c>
      <c r="H93900" t="s">
        <v>38</v>
      </c>
      <c r="J93900" t="s">
        <v>17</v>
      </c>
      <c r="K93900">
        <v>32300</v>
      </c>
      <c r="L93900">
        <v>12920</v>
      </c>
    </row>
    <row r="93901" spans="1:12" x14ac:dyDescent="0.3">
      <c r="A93901" t="s">
        <v>93924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72</v>
      </c>
      <c r="H93901" t="s">
        <v>16</v>
      </c>
      <c r="J93901" t="s">
        <v>14</v>
      </c>
      <c r="K93901">
        <v>32300</v>
      </c>
      <c r="L93901">
        <v>32300</v>
      </c>
    </row>
    <row r="93902" spans="1:12" x14ac:dyDescent="0.3">
      <c r="A93902" t="s">
        <v>93925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72</v>
      </c>
      <c r="H93902" t="s">
        <v>13</v>
      </c>
      <c r="I93902">
        <v>5</v>
      </c>
      <c r="J93902" t="s">
        <v>14</v>
      </c>
      <c r="K93902">
        <v>35530</v>
      </c>
      <c r="L93902">
        <v>35530</v>
      </c>
    </row>
    <row r="93903" spans="1:12" x14ac:dyDescent="0.3">
      <c r="A93903" t="s">
        <v>93926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72</v>
      </c>
      <c r="H93903" t="s">
        <v>13</v>
      </c>
      <c r="J93903" t="s">
        <v>14</v>
      </c>
      <c r="K93903">
        <v>32300</v>
      </c>
      <c r="L93903">
        <v>32300</v>
      </c>
    </row>
    <row r="93904" spans="1:12" x14ac:dyDescent="0.3">
      <c r="A93904" t="s">
        <v>93927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72</v>
      </c>
      <c r="H93904" t="s">
        <v>19</v>
      </c>
      <c r="J93904" t="s">
        <v>14</v>
      </c>
      <c r="K93904">
        <v>32300</v>
      </c>
      <c r="L93904">
        <v>32300</v>
      </c>
    </row>
    <row r="93905" spans="1:12" x14ac:dyDescent="0.3">
      <c r="A93905" t="s">
        <v>93928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72</v>
      </c>
      <c r="H93905" t="s">
        <v>36</v>
      </c>
      <c r="J93905" t="s">
        <v>14</v>
      </c>
      <c r="K93905">
        <v>32300</v>
      </c>
      <c r="L93905">
        <v>32300</v>
      </c>
    </row>
    <row r="93906" spans="1:12" x14ac:dyDescent="0.3">
      <c r="A93906" t="s">
        <v>93929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72</v>
      </c>
      <c r="H93906" t="s">
        <v>36</v>
      </c>
      <c r="J93906" t="s">
        <v>25</v>
      </c>
      <c r="K93906">
        <v>32300</v>
      </c>
      <c r="L93906">
        <v>32300</v>
      </c>
    </row>
    <row r="93907" spans="1:12" x14ac:dyDescent="0.3">
      <c r="A93907" t="s">
        <v>93930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72</v>
      </c>
      <c r="H93907" t="s">
        <v>13</v>
      </c>
      <c r="J93907" t="s">
        <v>14</v>
      </c>
      <c r="K93907">
        <v>32300</v>
      </c>
      <c r="L93907">
        <v>32300</v>
      </c>
    </row>
    <row r="93908" spans="1:12" x14ac:dyDescent="0.3">
      <c r="A93908" t="s">
        <v>93931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72</v>
      </c>
      <c r="H93908" t="s">
        <v>30</v>
      </c>
      <c r="I93908">
        <v>5</v>
      </c>
      <c r="J93908" t="s">
        <v>14</v>
      </c>
      <c r="K93908">
        <v>32300</v>
      </c>
      <c r="L93908">
        <v>32300</v>
      </c>
    </row>
    <row r="93909" spans="1:12" x14ac:dyDescent="0.3">
      <c r="A93909" t="s">
        <v>93932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12</v>
      </c>
      <c r="H93909" t="s">
        <v>30</v>
      </c>
      <c r="J93909" t="s">
        <v>14</v>
      </c>
      <c r="K93909">
        <v>6500</v>
      </c>
      <c r="L93909">
        <v>6500</v>
      </c>
    </row>
    <row r="93910" spans="1:12" x14ac:dyDescent="0.3">
      <c r="A93910" t="s">
        <v>93933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12</v>
      </c>
      <c r="H93910" t="s">
        <v>16</v>
      </c>
      <c r="J93910" t="s">
        <v>17</v>
      </c>
      <c r="K93910">
        <v>6500</v>
      </c>
      <c r="L93910">
        <v>2600</v>
      </c>
    </row>
    <row r="93911" spans="1:12" x14ac:dyDescent="0.3">
      <c r="A93911" t="s">
        <v>93934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12</v>
      </c>
      <c r="H93911" t="s">
        <v>30</v>
      </c>
      <c r="I93911">
        <v>3</v>
      </c>
      <c r="J93911" t="s">
        <v>14</v>
      </c>
      <c r="K93911">
        <v>6500</v>
      </c>
      <c r="L93911">
        <v>6500</v>
      </c>
    </row>
    <row r="93912" spans="1:12" x14ac:dyDescent="0.3">
      <c r="A93912" t="s">
        <v>93935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12</v>
      </c>
      <c r="H93912" t="s">
        <v>16</v>
      </c>
      <c r="I93912">
        <v>3</v>
      </c>
      <c r="J93912" t="s">
        <v>14</v>
      </c>
      <c r="K93912">
        <v>6500</v>
      </c>
      <c r="L93912">
        <v>6500</v>
      </c>
    </row>
    <row r="93913" spans="1:12" x14ac:dyDescent="0.3">
      <c r="A93913" t="s">
        <v>93936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12</v>
      </c>
      <c r="H93913" t="s">
        <v>27</v>
      </c>
      <c r="J93913" t="s">
        <v>14</v>
      </c>
      <c r="K93913">
        <v>7150</v>
      </c>
      <c r="L93913">
        <v>7150</v>
      </c>
    </row>
    <row r="93914" spans="1:12" x14ac:dyDescent="0.3">
      <c r="A93914" t="s">
        <v>93937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12</v>
      </c>
      <c r="H93914" t="s">
        <v>13</v>
      </c>
      <c r="J93914" t="s">
        <v>17</v>
      </c>
      <c r="K93914">
        <v>6500</v>
      </c>
      <c r="L93914">
        <v>2600</v>
      </c>
    </row>
    <row r="93915" spans="1:12" x14ac:dyDescent="0.3">
      <c r="A93915" t="s">
        <v>93938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12</v>
      </c>
      <c r="H93915" t="s">
        <v>36</v>
      </c>
      <c r="I93915">
        <v>4</v>
      </c>
      <c r="J93915" t="s">
        <v>14</v>
      </c>
      <c r="K93915">
        <v>6500</v>
      </c>
      <c r="L93915">
        <v>6500</v>
      </c>
    </row>
    <row r="93916" spans="1:12" x14ac:dyDescent="0.3">
      <c r="A93916" t="s">
        <v>93939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12</v>
      </c>
      <c r="H93916" t="s">
        <v>13</v>
      </c>
      <c r="J93916" t="s">
        <v>17</v>
      </c>
      <c r="K93916">
        <v>6500</v>
      </c>
      <c r="L93916">
        <v>2600</v>
      </c>
    </row>
    <row r="93917" spans="1:12" x14ac:dyDescent="0.3">
      <c r="A93917" t="s">
        <v>93940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12</v>
      </c>
      <c r="H93917" t="s">
        <v>16</v>
      </c>
      <c r="J93917" t="s">
        <v>14</v>
      </c>
      <c r="K93917">
        <v>6500</v>
      </c>
      <c r="L93917">
        <v>6500</v>
      </c>
    </row>
    <row r="93918" spans="1:12" x14ac:dyDescent="0.3">
      <c r="A93918" t="s">
        <v>93941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12</v>
      </c>
      <c r="H93918" t="s">
        <v>30</v>
      </c>
      <c r="J93918" t="s">
        <v>14</v>
      </c>
      <c r="K93918">
        <v>6500</v>
      </c>
      <c r="L93918">
        <v>6500</v>
      </c>
    </row>
    <row r="93919" spans="1:12" x14ac:dyDescent="0.3">
      <c r="A93919" t="s">
        <v>93942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12</v>
      </c>
      <c r="H93919" t="s">
        <v>19</v>
      </c>
      <c r="I93919">
        <v>4</v>
      </c>
      <c r="J93919" t="s">
        <v>14</v>
      </c>
      <c r="K93919">
        <v>6500</v>
      </c>
      <c r="L93919">
        <v>6500</v>
      </c>
    </row>
    <row r="93920" spans="1:12" x14ac:dyDescent="0.3">
      <c r="A93920" t="s">
        <v>93943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1</v>
      </c>
      <c r="H93920" t="s">
        <v>36</v>
      </c>
      <c r="J93920" t="s">
        <v>25</v>
      </c>
      <c r="K93920">
        <v>9000</v>
      </c>
      <c r="L93920">
        <v>9000</v>
      </c>
    </row>
    <row r="93921" spans="1:12" x14ac:dyDescent="0.3">
      <c r="A93921" t="s">
        <v>93944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1</v>
      </c>
      <c r="H93921" t="s">
        <v>16</v>
      </c>
      <c r="I93921">
        <v>4</v>
      </c>
      <c r="J93921" t="s">
        <v>14</v>
      </c>
      <c r="K93921">
        <v>9000</v>
      </c>
      <c r="L93921">
        <v>9000</v>
      </c>
    </row>
    <row r="93922" spans="1:12" x14ac:dyDescent="0.3">
      <c r="A93922" t="s">
        <v>93945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1</v>
      </c>
      <c r="H93922" t="s">
        <v>16</v>
      </c>
      <c r="J93922" t="s">
        <v>17</v>
      </c>
      <c r="K93922">
        <v>9000</v>
      </c>
      <c r="L93922">
        <v>3600</v>
      </c>
    </row>
    <row r="93923" spans="1:12" x14ac:dyDescent="0.3">
      <c r="A93923" t="s">
        <v>93946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1</v>
      </c>
      <c r="H93923" t="s">
        <v>19</v>
      </c>
      <c r="I93923">
        <v>3</v>
      </c>
      <c r="J93923" t="s">
        <v>14</v>
      </c>
      <c r="K93923">
        <v>9000</v>
      </c>
      <c r="L93923">
        <v>9000</v>
      </c>
    </row>
    <row r="93924" spans="1:12" x14ac:dyDescent="0.3">
      <c r="A93924" t="s">
        <v>93947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1</v>
      </c>
      <c r="H93924" t="s">
        <v>36</v>
      </c>
      <c r="J93924" t="s">
        <v>25</v>
      </c>
      <c r="K93924">
        <v>9000</v>
      </c>
      <c r="L93924">
        <v>9000</v>
      </c>
    </row>
    <row r="93925" spans="1:12" x14ac:dyDescent="0.3">
      <c r="A93925" t="s">
        <v>93948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1</v>
      </c>
      <c r="H93925" t="s">
        <v>13</v>
      </c>
      <c r="I93925">
        <v>4</v>
      </c>
      <c r="J93925" t="s">
        <v>14</v>
      </c>
      <c r="K93925">
        <v>9000</v>
      </c>
      <c r="L93925">
        <v>9000</v>
      </c>
    </row>
    <row r="93926" spans="1:12" x14ac:dyDescent="0.3">
      <c r="A93926" t="s">
        <v>93949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1</v>
      </c>
      <c r="H93926" t="s">
        <v>19</v>
      </c>
      <c r="I93926">
        <v>4</v>
      </c>
      <c r="J93926" t="s">
        <v>14</v>
      </c>
      <c r="K93926">
        <v>9000</v>
      </c>
      <c r="L93926">
        <v>9000</v>
      </c>
    </row>
    <row r="93927" spans="1:12" x14ac:dyDescent="0.3">
      <c r="A93927" t="s">
        <v>93950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1</v>
      </c>
      <c r="H93927" t="s">
        <v>30</v>
      </c>
      <c r="J93927" t="s">
        <v>17</v>
      </c>
      <c r="K93927">
        <v>9000</v>
      </c>
      <c r="L93927">
        <v>3600</v>
      </c>
    </row>
    <row r="93928" spans="1:12" x14ac:dyDescent="0.3">
      <c r="A93928" t="s">
        <v>93951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1</v>
      </c>
      <c r="H93928" t="s">
        <v>16</v>
      </c>
      <c r="J93928" t="s">
        <v>14</v>
      </c>
      <c r="K93928">
        <v>9000</v>
      </c>
      <c r="L93928">
        <v>9000</v>
      </c>
    </row>
    <row r="93929" spans="1:12" x14ac:dyDescent="0.3">
      <c r="A93929" t="s">
        <v>93952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1</v>
      </c>
      <c r="H93929" t="s">
        <v>30</v>
      </c>
      <c r="J93929" t="s">
        <v>14</v>
      </c>
      <c r="K93929">
        <v>10800</v>
      </c>
      <c r="L93929">
        <v>10800</v>
      </c>
    </row>
    <row r="93930" spans="1:12" x14ac:dyDescent="0.3">
      <c r="A93930" t="s">
        <v>93953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1</v>
      </c>
      <c r="H93930" t="s">
        <v>16</v>
      </c>
      <c r="J93930" t="s">
        <v>14</v>
      </c>
      <c r="K93930">
        <v>10800</v>
      </c>
      <c r="L93930">
        <v>10800</v>
      </c>
    </row>
    <row r="93931" spans="1:12" x14ac:dyDescent="0.3">
      <c r="A93931" t="s">
        <v>93954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1</v>
      </c>
      <c r="H93931" t="s">
        <v>36</v>
      </c>
      <c r="I93931">
        <v>3</v>
      </c>
      <c r="J93931" t="s">
        <v>14</v>
      </c>
      <c r="K93931">
        <v>9000</v>
      </c>
      <c r="L93931">
        <v>9000</v>
      </c>
    </row>
    <row r="93932" spans="1:12" x14ac:dyDescent="0.3">
      <c r="A93932" t="s">
        <v>93955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1</v>
      </c>
      <c r="H93932" t="s">
        <v>27</v>
      </c>
      <c r="J93932" t="s">
        <v>14</v>
      </c>
      <c r="K93932">
        <v>9000</v>
      </c>
      <c r="L93932">
        <v>9000</v>
      </c>
    </row>
    <row r="93933" spans="1:12" x14ac:dyDescent="0.3">
      <c r="A93933" t="s">
        <v>93956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1</v>
      </c>
      <c r="H93933" t="s">
        <v>38</v>
      </c>
      <c r="I93933">
        <v>3</v>
      </c>
      <c r="J93933" t="s">
        <v>14</v>
      </c>
      <c r="K93933">
        <v>9000</v>
      </c>
      <c r="L93933">
        <v>9000</v>
      </c>
    </row>
    <row r="93934" spans="1:12" x14ac:dyDescent="0.3">
      <c r="A93934" t="s">
        <v>93957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1</v>
      </c>
      <c r="H93934" t="s">
        <v>30</v>
      </c>
      <c r="J93934" t="s">
        <v>14</v>
      </c>
      <c r="K93934">
        <v>9000</v>
      </c>
      <c r="L93934">
        <v>9000</v>
      </c>
    </row>
    <row r="93935" spans="1:12" x14ac:dyDescent="0.3">
      <c r="A93935" t="s">
        <v>93958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1</v>
      </c>
      <c r="H93935" t="s">
        <v>30</v>
      </c>
      <c r="J93935" t="s">
        <v>17</v>
      </c>
      <c r="K93935">
        <v>9000</v>
      </c>
      <c r="L93935">
        <v>3600</v>
      </c>
    </row>
    <row r="93936" spans="1:12" x14ac:dyDescent="0.3">
      <c r="A93936" t="s">
        <v>93959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1</v>
      </c>
      <c r="H93936" t="s">
        <v>16</v>
      </c>
      <c r="J93936" t="s">
        <v>14</v>
      </c>
      <c r="K93936">
        <v>9000</v>
      </c>
      <c r="L93936">
        <v>9000</v>
      </c>
    </row>
    <row r="93937" spans="1:12" x14ac:dyDescent="0.3">
      <c r="A93937" t="s">
        <v>93960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1</v>
      </c>
      <c r="H93937" t="s">
        <v>16</v>
      </c>
      <c r="I93937">
        <v>3</v>
      </c>
      <c r="J93937" t="s">
        <v>14</v>
      </c>
      <c r="K93937">
        <v>9000</v>
      </c>
      <c r="L93937">
        <v>9000</v>
      </c>
    </row>
    <row r="93938" spans="1:12" x14ac:dyDescent="0.3">
      <c r="A93938" t="s">
        <v>93961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1</v>
      </c>
      <c r="H93938" t="s">
        <v>16</v>
      </c>
      <c r="J93938" t="s">
        <v>14</v>
      </c>
      <c r="K93938">
        <v>9000</v>
      </c>
      <c r="L93938">
        <v>9000</v>
      </c>
    </row>
    <row r="93939" spans="1:12" x14ac:dyDescent="0.3">
      <c r="A93939" t="s">
        <v>93962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1</v>
      </c>
      <c r="H93939" t="s">
        <v>16</v>
      </c>
      <c r="I93939">
        <v>3</v>
      </c>
      <c r="J93939" t="s">
        <v>14</v>
      </c>
      <c r="K93939">
        <v>9000</v>
      </c>
      <c r="L93939">
        <v>9000</v>
      </c>
    </row>
    <row r="93940" spans="1:12" x14ac:dyDescent="0.3">
      <c r="A93940" t="s">
        <v>93963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1</v>
      </c>
      <c r="H93940" t="s">
        <v>30</v>
      </c>
      <c r="J93940" t="s">
        <v>17</v>
      </c>
      <c r="K93940">
        <v>9000</v>
      </c>
      <c r="L93940">
        <v>3600</v>
      </c>
    </row>
    <row r="93941" spans="1:12" x14ac:dyDescent="0.3">
      <c r="A93941" t="s">
        <v>93964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63</v>
      </c>
      <c r="H93941" t="s">
        <v>30</v>
      </c>
      <c r="I93941">
        <v>3</v>
      </c>
      <c r="J93941" t="s">
        <v>14</v>
      </c>
      <c r="K93941">
        <v>12000</v>
      </c>
      <c r="L93941">
        <v>12000</v>
      </c>
    </row>
    <row r="93942" spans="1:12" x14ac:dyDescent="0.3">
      <c r="A93942" t="s">
        <v>93965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63</v>
      </c>
      <c r="H93942" t="s">
        <v>38</v>
      </c>
      <c r="I93942">
        <v>4</v>
      </c>
      <c r="J93942" t="s">
        <v>14</v>
      </c>
      <c r="K93942">
        <v>12000</v>
      </c>
      <c r="L93942">
        <v>12000</v>
      </c>
    </row>
    <row r="93943" spans="1:12" x14ac:dyDescent="0.3">
      <c r="A93943" t="s">
        <v>93966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63</v>
      </c>
      <c r="H93943" t="s">
        <v>27</v>
      </c>
      <c r="I93943">
        <v>4</v>
      </c>
      <c r="J93943" t="s">
        <v>14</v>
      </c>
      <c r="K93943">
        <v>12000</v>
      </c>
      <c r="L93943">
        <v>12000</v>
      </c>
    </row>
    <row r="93944" spans="1:12" x14ac:dyDescent="0.3">
      <c r="A93944" t="s">
        <v>93967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63</v>
      </c>
      <c r="H93944" t="s">
        <v>19</v>
      </c>
      <c r="I93944">
        <v>3</v>
      </c>
      <c r="J93944" t="s">
        <v>14</v>
      </c>
      <c r="K93944">
        <v>12000</v>
      </c>
      <c r="L93944">
        <v>12000</v>
      </c>
    </row>
    <row r="93945" spans="1:12" x14ac:dyDescent="0.3">
      <c r="A93945" t="s">
        <v>93968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63</v>
      </c>
      <c r="H93945" t="s">
        <v>19</v>
      </c>
      <c r="J93945" t="s">
        <v>25</v>
      </c>
      <c r="K93945">
        <v>12000</v>
      </c>
      <c r="L93945">
        <v>12000</v>
      </c>
    </row>
    <row r="93946" spans="1:12" x14ac:dyDescent="0.3">
      <c r="A93946" t="s">
        <v>93969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63</v>
      </c>
      <c r="H93946" t="s">
        <v>16</v>
      </c>
      <c r="I93946">
        <v>4</v>
      </c>
      <c r="J93946" t="s">
        <v>14</v>
      </c>
      <c r="K93946">
        <v>12000</v>
      </c>
      <c r="L93946">
        <v>12000</v>
      </c>
    </row>
    <row r="93947" spans="1:12" x14ac:dyDescent="0.3">
      <c r="A93947" t="s">
        <v>93970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63</v>
      </c>
      <c r="H93947" t="s">
        <v>27</v>
      </c>
      <c r="I93947">
        <v>3</v>
      </c>
      <c r="J93947" t="s">
        <v>14</v>
      </c>
      <c r="K93947">
        <v>15600</v>
      </c>
      <c r="L93947">
        <v>15600</v>
      </c>
    </row>
    <row r="93948" spans="1:12" x14ac:dyDescent="0.3">
      <c r="A93948" t="s">
        <v>93971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63</v>
      </c>
      <c r="H93948" t="s">
        <v>16</v>
      </c>
      <c r="J93948" t="s">
        <v>14</v>
      </c>
      <c r="K93948">
        <v>12000</v>
      </c>
      <c r="L93948">
        <v>12000</v>
      </c>
    </row>
    <row r="93949" spans="1:12" x14ac:dyDescent="0.3">
      <c r="A93949" t="s">
        <v>93972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63</v>
      </c>
      <c r="H93949" t="s">
        <v>16</v>
      </c>
      <c r="J93949" t="s">
        <v>17</v>
      </c>
      <c r="K93949">
        <v>12000</v>
      </c>
      <c r="L93949">
        <v>4800</v>
      </c>
    </row>
    <row r="93950" spans="1:12" x14ac:dyDescent="0.3">
      <c r="A93950" t="s">
        <v>93973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63</v>
      </c>
      <c r="H93950" t="s">
        <v>36</v>
      </c>
      <c r="I93950">
        <v>3</v>
      </c>
      <c r="J93950" t="s">
        <v>14</v>
      </c>
      <c r="K93950">
        <v>12000</v>
      </c>
      <c r="L93950">
        <v>12000</v>
      </c>
    </row>
    <row r="93951" spans="1:12" x14ac:dyDescent="0.3">
      <c r="A93951" t="s">
        <v>93974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63</v>
      </c>
      <c r="H93951" t="s">
        <v>30</v>
      </c>
      <c r="J93951" t="s">
        <v>14</v>
      </c>
      <c r="K93951">
        <v>12000</v>
      </c>
      <c r="L93951">
        <v>12000</v>
      </c>
    </row>
    <row r="93952" spans="1:12" x14ac:dyDescent="0.3">
      <c r="A93952" t="s">
        <v>93975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63</v>
      </c>
      <c r="H93952" t="s">
        <v>30</v>
      </c>
      <c r="I93952">
        <v>4</v>
      </c>
      <c r="J93952" t="s">
        <v>14</v>
      </c>
      <c r="K93952">
        <v>12000</v>
      </c>
      <c r="L93952">
        <v>12000</v>
      </c>
    </row>
    <row r="93953" spans="1:12" x14ac:dyDescent="0.3">
      <c r="A93953" t="s">
        <v>93976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63</v>
      </c>
      <c r="H93953" t="s">
        <v>16</v>
      </c>
      <c r="I93953">
        <v>5</v>
      </c>
      <c r="J93953" t="s">
        <v>14</v>
      </c>
      <c r="K93953">
        <v>14400</v>
      </c>
      <c r="L93953">
        <v>14400</v>
      </c>
    </row>
    <row r="93954" spans="1:12" x14ac:dyDescent="0.3">
      <c r="A93954" t="s">
        <v>93977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63</v>
      </c>
      <c r="H93954" t="s">
        <v>13</v>
      </c>
      <c r="J93954" t="s">
        <v>14</v>
      </c>
      <c r="K93954">
        <v>12000</v>
      </c>
      <c r="L93954">
        <v>12000</v>
      </c>
    </row>
    <row r="93955" spans="1:12" x14ac:dyDescent="0.3">
      <c r="A93955" t="s">
        <v>93978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63</v>
      </c>
      <c r="H93955" t="s">
        <v>16</v>
      </c>
      <c r="J93955" t="s">
        <v>14</v>
      </c>
      <c r="K93955">
        <v>12000</v>
      </c>
      <c r="L93955">
        <v>12000</v>
      </c>
    </row>
    <row r="93956" spans="1:12" x14ac:dyDescent="0.3">
      <c r="A93956" t="s">
        <v>93979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63</v>
      </c>
      <c r="H93956" t="s">
        <v>13</v>
      </c>
      <c r="J93956" t="s">
        <v>14</v>
      </c>
      <c r="K93956">
        <v>12000</v>
      </c>
      <c r="L93956">
        <v>12000</v>
      </c>
    </row>
    <row r="93957" spans="1:12" x14ac:dyDescent="0.3">
      <c r="A93957" t="s">
        <v>93980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63</v>
      </c>
      <c r="H93957" t="s">
        <v>16</v>
      </c>
      <c r="J93957" t="s">
        <v>17</v>
      </c>
      <c r="K93957">
        <v>12000</v>
      </c>
      <c r="L93957">
        <v>4800</v>
      </c>
    </row>
    <row r="93958" spans="1:12" x14ac:dyDescent="0.3">
      <c r="A93958" t="s">
        <v>93981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63</v>
      </c>
      <c r="H93958" t="s">
        <v>19</v>
      </c>
      <c r="J93958" t="s">
        <v>17</v>
      </c>
      <c r="K93958">
        <v>12000</v>
      </c>
      <c r="L93958">
        <v>4800</v>
      </c>
    </row>
    <row r="93959" spans="1:12" x14ac:dyDescent="0.3">
      <c r="A93959" t="s">
        <v>93982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63</v>
      </c>
      <c r="H93959" t="s">
        <v>30</v>
      </c>
      <c r="J93959" t="s">
        <v>17</v>
      </c>
      <c r="K93959">
        <v>12000</v>
      </c>
      <c r="L93959">
        <v>4800</v>
      </c>
    </row>
    <row r="93960" spans="1:12" x14ac:dyDescent="0.3">
      <c r="A93960" t="s">
        <v>93983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63</v>
      </c>
      <c r="H93960" t="s">
        <v>30</v>
      </c>
      <c r="J93960" t="s">
        <v>14</v>
      </c>
      <c r="K93960">
        <v>12000</v>
      </c>
      <c r="L93960">
        <v>12000</v>
      </c>
    </row>
    <row r="93961" spans="1:12" x14ac:dyDescent="0.3">
      <c r="A93961" t="s">
        <v>93984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72</v>
      </c>
      <c r="H93961" t="s">
        <v>16</v>
      </c>
      <c r="I93961">
        <v>2</v>
      </c>
      <c r="J93961" t="s">
        <v>14</v>
      </c>
      <c r="K93961">
        <v>20900</v>
      </c>
      <c r="L93961">
        <v>20900</v>
      </c>
    </row>
    <row r="93962" spans="1:12" x14ac:dyDescent="0.3">
      <c r="A93962" t="s">
        <v>93985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72</v>
      </c>
      <c r="H93962" t="s">
        <v>36</v>
      </c>
      <c r="I93962">
        <v>3</v>
      </c>
      <c r="J93962" t="s">
        <v>14</v>
      </c>
      <c r="K93962">
        <v>20900</v>
      </c>
      <c r="L93962">
        <v>20900</v>
      </c>
    </row>
    <row r="93963" spans="1:12" x14ac:dyDescent="0.3">
      <c r="A93963" t="s">
        <v>93986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72</v>
      </c>
      <c r="H93963" t="s">
        <v>13</v>
      </c>
      <c r="I93963">
        <v>3</v>
      </c>
      <c r="J93963" t="s">
        <v>14</v>
      </c>
      <c r="K93963">
        <v>19000</v>
      </c>
      <c r="L93963">
        <v>19000</v>
      </c>
    </row>
    <row r="93964" spans="1:12" x14ac:dyDescent="0.3">
      <c r="A93964" t="s">
        <v>93987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72</v>
      </c>
      <c r="H93964" t="s">
        <v>19</v>
      </c>
      <c r="I93964">
        <v>3</v>
      </c>
      <c r="J93964" t="s">
        <v>14</v>
      </c>
      <c r="K93964">
        <v>19000</v>
      </c>
      <c r="L93964">
        <v>19000</v>
      </c>
    </row>
    <row r="93965" spans="1:12" x14ac:dyDescent="0.3">
      <c r="A93965" t="s">
        <v>93988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72</v>
      </c>
      <c r="H93965" t="s">
        <v>16</v>
      </c>
      <c r="I93965">
        <v>3</v>
      </c>
      <c r="J93965" t="s">
        <v>14</v>
      </c>
      <c r="K93965">
        <v>19000</v>
      </c>
      <c r="L93965">
        <v>19000</v>
      </c>
    </row>
    <row r="93966" spans="1:12" x14ac:dyDescent="0.3">
      <c r="A93966" t="s">
        <v>93989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72</v>
      </c>
      <c r="H93966" t="s">
        <v>16</v>
      </c>
      <c r="J93966" t="s">
        <v>14</v>
      </c>
      <c r="K93966">
        <v>19000</v>
      </c>
      <c r="L93966">
        <v>19000</v>
      </c>
    </row>
    <row r="93967" spans="1:12" x14ac:dyDescent="0.3">
      <c r="A93967" t="s">
        <v>93990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72</v>
      </c>
      <c r="H93967" t="s">
        <v>16</v>
      </c>
      <c r="I93967">
        <v>1</v>
      </c>
      <c r="J93967" t="s">
        <v>14</v>
      </c>
      <c r="K93967">
        <v>20900</v>
      </c>
      <c r="L93967">
        <v>20900</v>
      </c>
    </row>
    <row r="93968" spans="1:12" x14ac:dyDescent="0.3">
      <c r="A93968" t="s">
        <v>93991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72</v>
      </c>
      <c r="H93968" t="s">
        <v>36</v>
      </c>
      <c r="I93968">
        <v>2</v>
      </c>
      <c r="J93968" t="s">
        <v>14</v>
      </c>
      <c r="K93968">
        <v>19000</v>
      </c>
      <c r="L93968">
        <v>19000</v>
      </c>
    </row>
    <row r="93969" spans="1:12" x14ac:dyDescent="0.3">
      <c r="A93969" t="s">
        <v>93992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72</v>
      </c>
      <c r="H93969" t="s">
        <v>36</v>
      </c>
      <c r="I93969">
        <v>3</v>
      </c>
      <c r="J93969" t="s">
        <v>14</v>
      </c>
      <c r="K93969">
        <v>19000</v>
      </c>
      <c r="L93969">
        <v>19000</v>
      </c>
    </row>
    <row r="93970" spans="1:12" x14ac:dyDescent="0.3">
      <c r="A93970" t="s">
        <v>93993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72</v>
      </c>
      <c r="H93970" t="s">
        <v>16</v>
      </c>
      <c r="I93970">
        <v>3</v>
      </c>
      <c r="J93970" t="s">
        <v>14</v>
      </c>
      <c r="K93970">
        <v>19000</v>
      </c>
      <c r="L93970">
        <v>19000</v>
      </c>
    </row>
    <row r="93971" spans="1:12" x14ac:dyDescent="0.3">
      <c r="A93971" t="s">
        <v>93994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72</v>
      </c>
      <c r="H93971" t="s">
        <v>16</v>
      </c>
      <c r="J93971" t="s">
        <v>17</v>
      </c>
      <c r="K93971">
        <v>20900</v>
      </c>
      <c r="L93971">
        <v>8360</v>
      </c>
    </row>
    <row r="93972" spans="1:12" x14ac:dyDescent="0.3">
      <c r="A93972" t="s">
        <v>93995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72</v>
      </c>
      <c r="H93972" t="s">
        <v>16</v>
      </c>
      <c r="J93972" t="s">
        <v>17</v>
      </c>
      <c r="K93972">
        <v>19000</v>
      </c>
      <c r="L93972">
        <v>7600</v>
      </c>
    </row>
    <row r="93973" spans="1:12" x14ac:dyDescent="0.3">
      <c r="A93973" t="s">
        <v>93996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72</v>
      </c>
      <c r="H93973" t="s">
        <v>19</v>
      </c>
      <c r="J93973" t="s">
        <v>25</v>
      </c>
      <c r="K93973">
        <v>20900</v>
      </c>
      <c r="L93973">
        <v>20900</v>
      </c>
    </row>
    <row r="93974" spans="1:12" x14ac:dyDescent="0.3">
      <c r="A93974" t="s">
        <v>93997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12</v>
      </c>
      <c r="H93974" t="s">
        <v>38</v>
      </c>
      <c r="I93974">
        <v>1</v>
      </c>
      <c r="J93974" t="s">
        <v>14</v>
      </c>
      <c r="K93974">
        <v>7150</v>
      </c>
      <c r="L93974">
        <v>7150</v>
      </c>
    </row>
    <row r="93975" spans="1:12" x14ac:dyDescent="0.3">
      <c r="A93975" t="s">
        <v>93998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12</v>
      </c>
      <c r="H93975" t="s">
        <v>30</v>
      </c>
      <c r="I93975">
        <v>5</v>
      </c>
      <c r="J93975" t="s">
        <v>14</v>
      </c>
      <c r="K93975">
        <v>6500</v>
      </c>
      <c r="L93975">
        <v>6500</v>
      </c>
    </row>
    <row r="93976" spans="1:12" x14ac:dyDescent="0.3">
      <c r="A93976" t="s">
        <v>93999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12</v>
      </c>
      <c r="H93976" t="s">
        <v>16</v>
      </c>
      <c r="I93976">
        <v>4</v>
      </c>
      <c r="J93976" t="s">
        <v>14</v>
      </c>
      <c r="K93976">
        <v>6500</v>
      </c>
      <c r="L93976">
        <v>6500</v>
      </c>
    </row>
    <row r="93977" spans="1:12" x14ac:dyDescent="0.3">
      <c r="A93977" t="s">
        <v>94000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12</v>
      </c>
      <c r="H93977" t="s">
        <v>30</v>
      </c>
      <c r="I93977">
        <v>2</v>
      </c>
      <c r="J93977" t="s">
        <v>14</v>
      </c>
      <c r="K93977">
        <v>6500</v>
      </c>
      <c r="L93977">
        <v>6500</v>
      </c>
    </row>
    <row r="93978" spans="1:12" x14ac:dyDescent="0.3">
      <c r="A93978" t="s">
        <v>94001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12</v>
      </c>
      <c r="H93978" t="s">
        <v>27</v>
      </c>
      <c r="J93978" t="s">
        <v>17</v>
      </c>
      <c r="K93978">
        <v>6500</v>
      </c>
      <c r="L93978">
        <v>2600</v>
      </c>
    </row>
    <row r="93979" spans="1:12" x14ac:dyDescent="0.3">
      <c r="A93979" t="s">
        <v>94002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12</v>
      </c>
      <c r="H93979" t="s">
        <v>38</v>
      </c>
      <c r="J93979" t="s">
        <v>17</v>
      </c>
      <c r="K93979">
        <v>7800</v>
      </c>
      <c r="L93979">
        <v>3120</v>
      </c>
    </row>
    <row r="93980" spans="1:12" x14ac:dyDescent="0.3">
      <c r="A93980" t="s">
        <v>94003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12</v>
      </c>
      <c r="H93980" t="s">
        <v>38</v>
      </c>
      <c r="I93980">
        <v>3</v>
      </c>
      <c r="J93980" t="s">
        <v>14</v>
      </c>
      <c r="K93980">
        <v>6500</v>
      </c>
      <c r="L93980">
        <v>6500</v>
      </c>
    </row>
    <row r="93981" spans="1:12" x14ac:dyDescent="0.3">
      <c r="A93981" t="s">
        <v>94004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12</v>
      </c>
      <c r="H93981" t="s">
        <v>30</v>
      </c>
      <c r="I93981">
        <v>2</v>
      </c>
      <c r="J93981" t="s">
        <v>14</v>
      </c>
      <c r="K93981">
        <v>6500</v>
      </c>
      <c r="L93981">
        <v>6500</v>
      </c>
    </row>
    <row r="93982" spans="1:12" x14ac:dyDescent="0.3">
      <c r="A93982" t="s">
        <v>94005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12</v>
      </c>
      <c r="H93982" t="s">
        <v>16</v>
      </c>
      <c r="J93982" t="s">
        <v>17</v>
      </c>
      <c r="K93982">
        <v>6500</v>
      </c>
      <c r="L93982">
        <v>2600</v>
      </c>
    </row>
    <row r="93983" spans="1:12" x14ac:dyDescent="0.3">
      <c r="A93983" t="s">
        <v>94006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12</v>
      </c>
      <c r="H93983" t="s">
        <v>27</v>
      </c>
      <c r="I93983">
        <v>1</v>
      </c>
      <c r="J93983" t="s">
        <v>14</v>
      </c>
      <c r="K93983">
        <v>6500</v>
      </c>
      <c r="L93983">
        <v>6500</v>
      </c>
    </row>
    <row r="93984" spans="1:12" x14ac:dyDescent="0.3">
      <c r="A93984" t="s">
        <v>94007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12</v>
      </c>
      <c r="H93984" t="s">
        <v>30</v>
      </c>
      <c r="I93984">
        <v>1</v>
      </c>
      <c r="J93984" t="s">
        <v>14</v>
      </c>
      <c r="K93984">
        <v>6500</v>
      </c>
      <c r="L93984">
        <v>6500</v>
      </c>
    </row>
    <row r="93985" spans="1:12" x14ac:dyDescent="0.3">
      <c r="A93985" t="s">
        <v>94008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12</v>
      </c>
      <c r="H93985" t="s">
        <v>16</v>
      </c>
      <c r="J93985" t="s">
        <v>17</v>
      </c>
      <c r="K93985">
        <v>6500</v>
      </c>
      <c r="L93985">
        <v>2600</v>
      </c>
    </row>
    <row r="93986" spans="1:12" x14ac:dyDescent="0.3">
      <c r="A93986" t="s">
        <v>94009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12</v>
      </c>
      <c r="H93986" t="s">
        <v>30</v>
      </c>
      <c r="J93986" t="s">
        <v>14</v>
      </c>
      <c r="K93986">
        <v>6500</v>
      </c>
      <c r="L93986">
        <v>6500</v>
      </c>
    </row>
    <row r="93987" spans="1:12" x14ac:dyDescent="0.3">
      <c r="A93987" t="s">
        <v>94010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12</v>
      </c>
      <c r="H93987" t="s">
        <v>19</v>
      </c>
      <c r="J93987" t="s">
        <v>17</v>
      </c>
      <c r="K93987">
        <v>7150</v>
      </c>
      <c r="L93987">
        <v>2860</v>
      </c>
    </row>
    <row r="93988" spans="1:12" x14ac:dyDescent="0.3">
      <c r="A93988" t="s">
        <v>94011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12</v>
      </c>
      <c r="H93988" t="s">
        <v>36</v>
      </c>
      <c r="J93988" t="s">
        <v>14</v>
      </c>
      <c r="K93988">
        <v>6500</v>
      </c>
      <c r="L93988">
        <v>6500</v>
      </c>
    </row>
    <row r="93989" spans="1:12" x14ac:dyDescent="0.3">
      <c r="A93989" t="s">
        <v>94012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12</v>
      </c>
      <c r="H93989" t="s">
        <v>19</v>
      </c>
      <c r="J93989" t="s">
        <v>17</v>
      </c>
      <c r="K93989">
        <v>6500</v>
      </c>
      <c r="L93989">
        <v>2600</v>
      </c>
    </row>
    <row r="93990" spans="1:12" x14ac:dyDescent="0.3">
      <c r="A93990" t="s">
        <v>94013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12</v>
      </c>
      <c r="H93990" t="s">
        <v>16</v>
      </c>
      <c r="J93990" t="s">
        <v>14</v>
      </c>
      <c r="K93990">
        <v>6500</v>
      </c>
      <c r="L93990">
        <v>6500</v>
      </c>
    </row>
    <row r="93991" spans="1:12" x14ac:dyDescent="0.3">
      <c r="A93991" t="s">
        <v>94014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12</v>
      </c>
      <c r="H93991" t="s">
        <v>16</v>
      </c>
      <c r="J93991" t="s">
        <v>14</v>
      </c>
      <c r="K93991">
        <v>7800</v>
      </c>
      <c r="L93991">
        <v>7800</v>
      </c>
    </row>
    <row r="93992" spans="1:12" x14ac:dyDescent="0.3">
      <c r="A93992" t="s">
        <v>94015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12</v>
      </c>
      <c r="H93992" t="s">
        <v>16</v>
      </c>
      <c r="I93992">
        <v>3</v>
      </c>
      <c r="J93992" t="s">
        <v>14</v>
      </c>
      <c r="K93992">
        <v>7800</v>
      </c>
      <c r="L93992">
        <v>7800</v>
      </c>
    </row>
    <row r="93993" spans="1:12" x14ac:dyDescent="0.3">
      <c r="A93993" t="s">
        <v>94016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12</v>
      </c>
      <c r="H93993" t="s">
        <v>16</v>
      </c>
      <c r="I93993">
        <v>4</v>
      </c>
      <c r="J93993" t="s">
        <v>14</v>
      </c>
      <c r="K93993">
        <v>6500</v>
      </c>
      <c r="L93993">
        <v>6500</v>
      </c>
    </row>
    <row r="93994" spans="1:12" x14ac:dyDescent="0.3">
      <c r="A93994" t="s">
        <v>94017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12</v>
      </c>
      <c r="H93994" t="s">
        <v>16</v>
      </c>
      <c r="I93994">
        <v>2</v>
      </c>
      <c r="J93994" t="s">
        <v>14</v>
      </c>
      <c r="K93994">
        <v>6500</v>
      </c>
      <c r="L93994">
        <v>6500</v>
      </c>
    </row>
    <row r="93995" spans="1:12" x14ac:dyDescent="0.3">
      <c r="A93995" t="s">
        <v>94018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12</v>
      </c>
      <c r="H93995" t="s">
        <v>36</v>
      </c>
      <c r="J93995" t="s">
        <v>17</v>
      </c>
      <c r="K93995">
        <v>6500</v>
      </c>
      <c r="L93995">
        <v>2600</v>
      </c>
    </row>
    <row r="93996" spans="1:12" x14ac:dyDescent="0.3">
      <c r="A93996" t="s">
        <v>94019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12</v>
      </c>
      <c r="H93996" t="s">
        <v>30</v>
      </c>
      <c r="J93996" t="s">
        <v>14</v>
      </c>
      <c r="K93996">
        <v>7150</v>
      </c>
      <c r="L93996">
        <v>7150</v>
      </c>
    </row>
    <row r="93997" spans="1:12" x14ac:dyDescent="0.3">
      <c r="A93997" t="s">
        <v>94020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12</v>
      </c>
      <c r="H93997" t="s">
        <v>16</v>
      </c>
      <c r="I93997">
        <v>2</v>
      </c>
      <c r="J93997" t="s">
        <v>14</v>
      </c>
      <c r="K93997">
        <v>7800</v>
      </c>
      <c r="L93997">
        <v>7800</v>
      </c>
    </row>
    <row r="93998" spans="1:12" x14ac:dyDescent="0.3">
      <c r="A93998" t="s">
        <v>94021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12</v>
      </c>
      <c r="H93998" t="s">
        <v>30</v>
      </c>
      <c r="J93998" t="s">
        <v>14</v>
      </c>
      <c r="K93998">
        <v>6500</v>
      </c>
      <c r="L93998">
        <v>6500</v>
      </c>
    </row>
    <row r="93999" spans="1:12" x14ac:dyDescent="0.3">
      <c r="A93999" t="s">
        <v>94022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12</v>
      </c>
      <c r="H93999" t="s">
        <v>27</v>
      </c>
      <c r="J93999" t="s">
        <v>17</v>
      </c>
      <c r="K93999">
        <v>6500</v>
      </c>
      <c r="L93999">
        <v>2600</v>
      </c>
    </row>
    <row r="94000" spans="1:12" x14ac:dyDescent="0.3">
      <c r="A94000" t="s">
        <v>94023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12</v>
      </c>
      <c r="H94000" t="s">
        <v>16</v>
      </c>
      <c r="J94000" t="s">
        <v>17</v>
      </c>
      <c r="K94000">
        <v>6500</v>
      </c>
      <c r="L94000">
        <v>2600</v>
      </c>
    </row>
    <row r="94001" spans="1:12" x14ac:dyDescent="0.3">
      <c r="A94001" t="s">
        <v>94024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1</v>
      </c>
      <c r="H94001" t="s">
        <v>30</v>
      </c>
      <c r="J94001" t="s">
        <v>14</v>
      </c>
      <c r="K94001">
        <v>9900</v>
      </c>
      <c r="L94001">
        <v>9900</v>
      </c>
    </row>
    <row r="94002" spans="1:12" x14ac:dyDescent="0.3">
      <c r="A94002" t="s">
        <v>94025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1</v>
      </c>
      <c r="H94002" t="s">
        <v>16</v>
      </c>
      <c r="I94002">
        <v>2</v>
      </c>
      <c r="J94002" t="s">
        <v>14</v>
      </c>
      <c r="K94002">
        <v>9000</v>
      </c>
      <c r="L94002">
        <v>9000</v>
      </c>
    </row>
    <row r="94003" spans="1:12" x14ac:dyDescent="0.3">
      <c r="A94003" t="s">
        <v>94026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1</v>
      </c>
      <c r="H94003" t="s">
        <v>16</v>
      </c>
      <c r="J94003" t="s">
        <v>17</v>
      </c>
      <c r="K94003">
        <v>9000</v>
      </c>
      <c r="L94003">
        <v>3600</v>
      </c>
    </row>
    <row r="94004" spans="1:12" x14ac:dyDescent="0.3">
      <c r="A94004" t="s">
        <v>94027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1</v>
      </c>
      <c r="H94004" t="s">
        <v>16</v>
      </c>
      <c r="J94004" t="s">
        <v>14</v>
      </c>
      <c r="K94004">
        <v>9000</v>
      </c>
      <c r="L94004">
        <v>9000</v>
      </c>
    </row>
    <row r="94005" spans="1:12" x14ac:dyDescent="0.3">
      <c r="A94005" t="s">
        <v>94028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1</v>
      </c>
      <c r="H94005" t="s">
        <v>30</v>
      </c>
      <c r="J94005" t="s">
        <v>17</v>
      </c>
      <c r="K94005">
        <v>9000</v>
      </c>
      <c r="L94005">
        <v>3600</v>
      </c>
    </row>
    <row r="94006" spans="1:12" x14ac:dyDescent="0.3">
      <c r="A94006" t="s">
        <v>94029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1</v>
      </c>
      <c r="H94006" t="s">
        <v>16</v>
      </c>
      <c r="J94006" t="s">
        <v>14</v>
      </c>
      <c r="K94006">
        <v>9000</v>
      </c>
      <c r="L94006">
        <v>9000</v>
      </c>
    </row>
    <row r="94007" spans="1:12" x14ac:dyDescent="0.3">
      <c r="A94007" t="s">
        <v>94030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1</v>
      </c>
      <c r="H94007" t="s">
        <v>36</v>
      </c>
      <c r="I94007">
        <v>4</v>
      </c>
      <c r="J94007" t="s">
        <v>14</v>
      </c>
      <c r="K94007">
        <v>9000</v>
      </c>
      <c r="L94007">
        <v>9000</v>
      </c>
    </row>
    <row r="94008" spans="1:12" x14ac:dyDescent="0.3">
      <c r="A94008" t="s">
        <v>94031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1</v>
      </c>
      <c r="H94008" t="s">
        <v>16</v>
      </c>
      <c r="I94008">
        <v>2</v>
      </c>
      <c r="J94008" t="s">
        <v>14</v>
      </c>
      <c r="K94008">
        <v>10800</v>
      </c>
      <c r="L94008">
        <v>10800</v>
      </c>
    </row>
    <row r="94009" spans="1:12" x14ac:dyDescent="0.3">
      <c r="A94009" t="s">
        <v>94032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1</v>
      </c>
      <c r="H94009" t="s">
        <v>16</v>
      </c>
      <c r="I94009">
        <v>2</v>
      </c>
      <c r="J94009" t="s">
        <v>14</v>
      </c>
      <c r="K94009">
        <v>9900</v>
      </c>
      <c r="L94009">
        <v>9900</v>
      </c>
    </row>
    <row r="94010" spans="1:12" x14ac:dyDescent="0.3">
      <c r="A94010" t="s">
        <v>94033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1</v>
      </c>
      <c r="H94010" t="s">
        <v>30</v>
      </c>
      <c r="J94010" t="s">
        <v>14</v>
      </c>
      <c r="K94010">
        <v>9900</v>
      </c>
      <c r="L94010">
        <v>9900</v>
      </c>
    </row>
    <row r="94011" spans="1:12" x14ac:dyDescent="0.3">
      <c r="A94011" t="s">
        <v>94034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1</v>
      </c>
      <c r="H94011" t="s">
        <v>16</v>
      </c>
      <c r="I94011">
        <v>2</v>
      </c>
      <c r="J94011" t="s">
        <v>14</v>
      </c>
      <c r="K94011">
        <v>9000</v>
      </c>
      <c r="L94011">
        <v>9000</v>
      </c>
    </row>
    <row r="94012" spans="1:12" x14ac:dyDescent="0.3">
      <c r="A94012" t="s">
        <v>94035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1</v>
      </c>
      <c r="H94012" t="s">
        <v>38</v>
      </c>
      <c r="J94012" t="s">
        <v>25</v>
      </c>
      <c r="K94012">
        <v>9000</v>
      </c>
      <c r="L94012">
        <v>9000</v>
      </c>
    </row>
    <row r="94013" spans="1:12" x14ac:dyDescent="0.3">
      <c r="A94013" t="s">
        <v>94036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1</v>
      </c>
      <c r="H94013" t="s">
        <v>13</v>
      </c>
      <c r="J94013" t="s">
        <v>17</v>
      </c>
      <c r="K94013">
        <v>9900</v>
      </c>
      <c r="L94013">
        <v>3960</v>
      </c>
    </row>
    <row r="94014" spans="1:12" x14ac:dyDescent="0.3">
      <c r="A94014" t="s">
        <v>94037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1</v>
      </c>
      <c r="H94014" t="s">
        <v>16</v>
      </c>
      <c r="J94014" t="s">
        <v>14</v>
      </c>
      <c r="K94014">
        <v>9000</v>
      </c>
      <c r="L94014">
        <v>9000</v>
      </c>
    </row>
    <row r="94015" spans="1:12" x14ac:dyDescent="0.3">
      <c r="A94015" t="s">
        <v>94038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1</v>
      </c>
      <c r="H94015" t="s">
        <v>27</v>
      </c>
      <c r="J94015" t="s">
        <v>14</v>
      </c>
      <c r="K94015">
        <v>9000</v>
      </c>
      <c r="L94015">
        <v>9000</v>
      </c>
    </row>
    <row r="94016" spans="1:12" x14ac:dyDescent="0.3">
      <c r="A94016" t="s">
        <v>94039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1</v>
      </c>
      <c r="H94016" t="s">
        <v>16</v>
      </c>
      <c r="I94016">
        <v>2</v>
      </c>
      <c r="J94016" t="s">
        <v>14</v>
      </c>
      <c r="K94016">
        <v>9000</v>
      </c>
      <c r="L94016">
        <v>9000</v>
      </c>
    </row>
    <row r="94017" spans="1:12" x14ac:dyDescent="0.3">
      <c r="A94017" t="s">
        <v>94040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1</v>
      </c>
      <c r="H94017" t="s">
        <v>16</v>
      </c>
      <c r="I94017">
        <v>2</v>
      </c>
      <c r="J94017" t="s">
        <v>14</v>
      </c>
      <c r="K94017">
        <v>9000</v>
      </c>
      <c r="L94017">
        <v>9000</v>
      </c>
    </row>
    <row r="94018" spans="1:12" x14ac:dyDescent="0.3">
      <c r="A94018" t="s">
        <v>94041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1</v>
      </c>
      <c r="H94018" t="s">
        <v>27</v>
      </c>
      <c r="J94018" t="s">
        <v>14</v>
      </c>
      <c r="K94018">
        <v>9000</v>
      </c>
      <c r="L94018">
        <v>9000</v>
      </c>
    </row>
    <row r="94019" spans="1:12" x14ac:dyDescent="0.3">
      <c r="A94019" t="s">
        <v>94042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1</v>
      </c>
      <c r="H94019" t="s">
        <v>16</v>
      </c>
      <c r="J94019" t="s">
        <v>25</v>
      </c>
      <c r="K94019">
        <v>9000</v>
      </c>
      <c r="L94019">
        <v>9000</v>
      </c>
    </row>
    <row r="94020" spans="1:12" x14ac:dyDescent="0.3">
      <c r="A94020" t="s">
        <v>94043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1</v>
      </c>
      <c r="H94020" t="s">
        <v>16</v>
      </c>
      <c r="J94020" t="s">
        <v>17</v>
      </c>
      <c r="K94020">
        <v>9000</v>
      </c>
      <c r="L94020">
        <v>3600</v>
      </c>
    </row>
    <row r="94021" spans="1:12" x14ac:dyDescent="0.3">
      <c r="A94021" t="s">
        <v>94044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1</v>
      </c>
      <c r="H94021" t="s">
        <v>19</v>
      </c>
      <c r="J94021" t="s">
        <v>25</v>
      </c>
      <c r="K94021">
        <v>9000</v>
      </c>
      <c r="L94021">
        <v>9000</v>
      </c>
    </row>
    <row r="94022" spans="1:12" x14ac:dyDescent="0.3">
      <c r="A94022" t="s">
        <v>94045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1</v>
      </c>
      <c r="H94022" t="s">
        <v>36</v>
      </c>
      <c r="J94022" t="s">
        <v>14</v>
      </c>
      <c r="K94022">
        <v>9900</v>
      </c>
      <c r="L94022">
        <v>9900</v>
      </c>
    </row>
    <row r="94023" spans="1:12" x14ac:dyDescent="0.3">
      <c r="A94023" t="s">
        <v>94046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1</v>
      </c>
      <c r="H94023" t="s">
        <v>19</v>
      </c>
      <c r="I94023">
        <v>5</v>
      </c>
      <c r="J94023" t="s">
        <v>14</v>
      </c>
      <c r="K94023">
        <v>9900</v>
      </c>
      <c r="L94023">
        <v>9900</v>
      </c>
    </row>
    <row r="94024" spans="1:12" x14ac:dyDescent="0.3">
      <c r="A94024" t="s">
        <v>94047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1</v>
      </c>
      <c r="H94024" t="s">
        <v>38</v>
      </c>
      <c r="I94024">
        <v>2</v>
      </c>
      <c r="J94024" t="s">
        <v>14</v>
      </c>
      <c r="K94024">
        <v>9900</v>
      </c>
      <c r="L94024">
        <v>9900</v>
      </c>
    </row>
    <row r="94025" spans="1:12" x14ac:dyDescent="0.3">
      <c r="A94025" t="s">
        <v>94048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1</v>
      </c>
      <c r="H94025" t="s">
        <v>16</v>
      </c>
      <c r="J94025" t="s">
        <v>25</v>
      </c>
      <c r="K94025">
        <v>9000</v>
      </c>
      <c r="L94025">
        <v>9000</v>
      </c>
    </row>
    <row r="94026" spans="1:12" x14ac:dyDescent="0.3">
      <c r="A94026" t="s">
        <v>94049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1</v>
      </c>
      <c r="H94026" t="s">
        <v>30</v>
      </c>
      <c r="J94026" t="s">
        <v>14</v>
      </c>
      <c r="K94026">
        <v>9000</v>
      </c>
      <c r="L94026">
        <v>9000</v>
      </c>
    </row>
    <row r="94027" spans="1:12" x14ac:dyDescent="0.3">
      <c r="A94027" t="s">
        <v>94050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1</v>
      </c>
      <c r="H94027" t="s">
        <v>38</v>
      </c>
      <c r="I94027">
        <v>2</v>
      </c>
      <c r="J94027" t="s">
        <v>14</v>
      </c>
      <c r="K94027">
        <v>9000</v>
      </c>
      <c r="L94027">
        <v>9000</v>
      </c>
    </row>
    <row r="94028" spans="1:12" x14ac:dyDescent="0.3">
      <c r="A94028" t="s">
        <v>94051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1</v>
      </c>
      <c r="H94028" t="s">
        <v>30</v>
      </c>
      <c r="J94028" t="s">
        <v>25</v>
      </c>
      <c r="K94028">
        <v>9000</v>
      </c>
      <c r="L94028">
        <v>9000</v>
      </c>
    </row>
    <row r="94029" spans="1:12" x14ac:dyDescent="0.3">
      <c r="A94029" t="s">
        <v>94052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1</v>
      </c>
      <c r="H94029" t="s">
        <v>13</v>
      </c>
      <c r="I94029">
        <v>2</v>
      </c>
      <c r="J94029" t="s">
        <v>14</v>
      </c>
      <c r="K94029">
        <v>9000</v>
      </c>
      <c r="L94029">
        <v>9000</v>
      </c>
    </row>
    <row r="94030" spans="1:12" x14ac:dyDescent="0.3">
      <c r="A94030" t="s">
        <v>94053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1</v>
      </c>
      <c r="H94030" t="s">
        <v>30</v>
      </c>
      <c r="J94030" t="s">
        <v>25</v>
      </c>
      <c r="K94030">
        <v>9000</v>
      </c>
      <c r="L94030">
        <v>9000</v>
      </c>
    </row>
    <row r="94031" spans="1:12" x14ac:dyDescent="0.3">
      <c r="A94031" t="s">
        <v>94054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63</v>
      </c>
      <c r="H94031" t="s">
        <v>16</v>
      </c>
      <c r="J94031" t="s">
        <v>17</v>
      </c>
      <c r="K94031">
        <v>16800</v>
      </c>
      <c r="L94031">
        <v>6720</v>
      </c>
    </row>
    <row r="94032" spans="1:12" x14ac:dyDescent="0.3">
      <c r="A94032" t="s">
        <v>94055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63</v>
      </c>
      <c r="H94032" t="s">
        <v>16</v>
      </c>
      <c r="I94032">
        <v>2</v>
      </c>
      <c r="J94032" t="s">
        <v>14</v>
      </c>
      <c r="K94032">
        <v>12000</v>
      </c>
      <c r="L94032">
        <v>12000</v>
      </c>
    </row>
    <row r="94033" spans="1:12" x14ac:dyDescent="0.3">
      <c r="A94033" t="s">
        <v>94056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63</v>
      </c>
      <c r="H94033" t="s">
        <v>19</v>
      </c>
      <c r="J94033" t="s">
        <v>25</v>
      </c>
      <c r="K94033">
        <v>13200</v>
      </c>
      <c r="L94033">
        <v>13200</v>
      </c>
    </row>
    <row r="94034" spans="1:12" x14ac:dyDescent="0.3">
      <c r="A94034" t="s">
        <v>94057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63</v>
      </c>
      <c r="H94034" t="s">
        <v>16</v>
      </c>
      <c r="I94034">
        <v>1</v>
      </c>
      <c r="J94034" t="s">
        <v>14</v>
      </c>
      <c r="K94034">
        <v>12000</v>
      </c>
      <c r="L94034">
        <v>12000</v>
      </c>
    </row>
    <row r="94035" spans="1:12" x14ac:dyDescent="0.3">
      <c r="A94035" t="s">
        <v>94058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63</v>
      </c>
      <c r="H94035" t="s">
        <v>16</v>
      </c>
      <c r="I94035">
        <v>3</v>
      </c>
      <c r="J94035" t="s">
        <v>14</v>
      </c>
      <c r="K94035">
        <v>12000</v>
      </c>
      <c r="L94035">
        <v>12000</v>
      </c>
    </row>
    <row r="94036" spans="1:12" x14ac:dyDescent="0.3">
      <c r="A94036" t="s">
        <v>94059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63</v>
      </c>
      <c r="H94036" t="s">
        <v>19</v>
      </c>
      <c r="J94036" t="s">
        <v>17</v>
      </c>
      <c r="K94036">
        <v>12000</v>
      </c>
      <c r="L94036">
        <v>4800</v>
      </c>
    </row>
    <row r="94037" spans="1:12" x14ac:dyDescent="0.3">
      <c r="A94037" t="s">
        <v>94060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63</v>
      </c>
      <c r="H94037" t="s">
        <v>16</v>
      </c>
      <c r="J94037" t="s">
        <v>17</v>
      </c>
      <c r="K94037">
        <v>12000</v>
      </c>
      <c r="L94037">
        <v>4800</v>
      </c>
    </row>
    <row r="94038" spans="1:12" x14ac:dyDescent="0.3">
      <c r="A94038" t="s">
        <v>94061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63</v>
      </c>
      <c r="H94038" t="s">
        <v>16</v>
      </c>
      <c r="I94038">
        <v>3</v>
      </c>
      <c r="J94038" t="s">
        <v>14</v>
      </c>
      <c r="K94038">
        <v>12000</v>
      </c>
      <c r="L94038">
        <v>12000</v>
      </c>
    </row>
    <row r="94039" spans="1:12" x14ac:dyDescent="0.3">
      <c r="A94039" t="s">
        <v>94062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63</v>
      </c>
      <c r="H94039" t="s">
        <v>16</v>
      </c>
      <c r="I94039">
        <v>5</v>
      </c>
      <c r="J94039" t="s">
        <v>14</v>
      </c>
      <c r="K94039">
        <v>12000</v>
      </c>
      <c r="L94039">
        <v>12000</v>
      </c>
    </row>
    <row r="94040" spans="1:12" x14ac:dyDescent="0.3">
      <c r="A94040" t="s">
        <v>94063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63</v>
      </c>
      <c r="H94040" t="s">
        <v>38</v>
      </c>
      <c r="I94040">
        <v>2</v>
      </c>
      <c r="J94040" t="s">
        <v>14</v>
      </c>
      <c r="K94040">
        <v>13200</v>
      </c>
      <c r="L94040">
        <v>13200</v>
      </c>
    </row>
    <row r="94041" spans="1:12" x14ac:dyDescent="0.3">
      <c r="A94041" t="s">
        <v>94064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63</v>
      </c>
      <c r="H94041" t="s">
        <v>19</v>
      </c>
      <c r="J94041" t="s">
        <v>14</v>
      </c>
      <c r="K94041">
        <v>12000</v>
      </c>
      <c r="L94041">
        <v>12000</v>
      </c>
    </row>
    <row r="94042" spans="1:12" x14ac:dyDescent="0.3">
      <c r="A94042" t="s">
        <v>94065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63</v>
      </c>
      <c r="H94042" t="s">
        <v>19</v>
      </c>
      <c r="I94042">
        <v>2</v>
      </c>
      <c r="J94042" t="s">
        <v>14</v>
      </c>
      <c r="K94042">
        <v>15600</v>
      </c>
      <c r="L94042">
        <v>15600</v>
      </c>
    </row>
    <row r="94043" spans="1:12" x14ac:dyDescent="0.3">
      <c r="A94043" t="s">
        <v>94066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63</v>
      </c>
      <c r="H94043" t="s">
        <v>16</v>
      </c>
      <c r="J94043" t="s">
        <v>17</v>
      </c>
      <c r="K94043">
        <v>12000</v>
      </c>
      <c r="L94043">
        <v>4800</v>
      </c>
    </row>
    <row r="94044" spans="1:12" x14ac:dyDescent="0.3">
      <c r="A94044" t="s">
        <v>94067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63</v>
      </c>
      <c r="H94044" t="s">
        <v>16</v>
      </c>
      <c r="I94044">
        <v>2</v>
      </c>
      <c r="J94044" t="s">
        <v>14</v>
      </c>
      <c r="K94044">
        <v>12000</v>
      </c>
      <c r="L94044">
        <v>12000</v>
      </c>
    </row>
    <row r="94045" spans="1:12" x14ac:dyDescent="0.3">
      <c r="A94045" t="s">
        <v>94068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72</v>
      </c>
      <c r="H94045" t="s">
        <v>16</v>
      </c>
      <c r="I94045">
        <v>2</v>
      </c>
      <c r="J94045" t="s">
        <v>14</v>
      </c>
      <c r="K94045">
        <v>19000</v>
      </c>
      <c r="L94045">
        <v>19000</v>
      </c>
    </row>
    <row r="94046" spans="1:12" x14ac:dyDescent="0.3">
      <c r="A94046" t="s">
        <v>94069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72</v>
      </c>
      <c r="H94046" t="s">
        <v>13</v>
      </c>
      <c r="J94046" t="s">
        <v>14</v>
      </c>
      <c r="K94046">
        <v>19000</v>
      </c>
      <c r="L94046">
        <v>19000</v>
      </c>
    </row>
    <row r="94047" spans="1:12" x14ac:dyDescent="0.3">
      <c r="A94047" t="s">
        <v>94070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72</v>
      </c>
      <c r="H94047" t="s">
        <v>13</v>
      </c>
      <c r="J94047" t="s">
        <v>25</v>
      </c>
      <c r="K94047">
        <v>19000</v>
      </c>
      <c r="L94047">
        <v>19000</v>
      </c>
    </row>
    <row r="94048" spans="1:12" x14ac:dyDescent="0.3">
      <c r="A94048" t="s">
        <v>94071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72</v>
      </c>
      <c r="H94048" t="s">
        <v>19</v>
      </c>
      <c r="I94048">
        <v>2</v>
      </c>
      <c r="J94048" t="s">
        <v>14</v>
      </c>
      <c r="K94048">
        <v>19000</v>
      </c>
      <c r="L94048">
        <v>19000</v>
      </c>
    </row>
    <row r="94049" spans="1:12" x14ac:dyDescent="0.3">
      <c r="A94049" t="s">
        <v>94072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72</v>
      </c>
      <c r="H94049" t="s">
        <v>16</v>
      </c>
      <c r="J94049" t="s">
        <v>17</v>
      </c>
      <c r="K94049">
        <v>20900</v>
      </c>
      <c r="L94049">
        <v>8360</v>
      </c>
    </row>
    <row r="94050" spans="1:12" x14ac:dyDescent="0.3">
      <c r="A94050" t="s">
        <v>94073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72</v>
      </c>
      <c r="H94050" t="s">
        <v>30</v>
      </c>
      <c r="J94050" t="s">
        <v>14</v>
      </c>
      <c r="K94050">
        <v>19000</v>
      </c>
      <c r="L94050">
        <v>19000</v>
      </c>
    </row>
    <row r="94051" spans="1:12" x14ac:dyDescent="0.3">
      <c r="A94051" t="s">
        <v>94074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72</v>
      </c>
      <c r="H94051" t="s">
        <v>16</v>
      </c>
      <c r="J94051" t="s">
        <v>17</v>
      </c>
      <c r="K94051">
        <v>20900</v>
      </c>
      <c r="L94051">
        <v>8360</v>
      </c>
    </row>
    <row r="94052" spans="1:12" x14ac:dyDescent="0.3">
      <c r="A94052" t="s">
        <v>94075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72</v>
      </c>
      <c r="H94052" t="s">
        <v>19</v>
      </c>
      <c r="J94052" t="s">
        <v>14</v>
      </c>
      <c r="K94052">
        <v>24700</v>
      </c>
      <c r="L94052">
        <v>24700</v>
      </c>
    </row>
    <row r="94053" spans="1:12" x14ac:dyDescent="0.3">
      <c r="A94053" t="s">
        <v>94076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72</v>
      </c>
      <c r="H94053" t="s">
        <v>30</v>
      </c>
      <c r="I94053">
        <v>2</v>
      </c>
      <c r="J94053" t="s">
        <v>14</v>
      </c>
      <c r="K94053">
        <v>20900</v>
      </c>
      <c r="L94053">
        <v>20900</v>
      </c>
    </row>
    <row r="94054" spans="1:12" x14ac:dyDescent="0.3">
      <c r="A94054" t="s">
        <v>94077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72</v>
      </c>
      <c r="H94054" t="s">
        <v>19</v>
      </c>
      <c r="I94054">
        <v>1</v>
      </c>
      <c r="J94054" t="s">
        <v>14</v>
      </c>
      <c r="K94054">
        <v>24700</v>
      </c>
      <c r="L94054">
        <v>24700</v>
      </c>
    </row>
    <row r="94055" spans="1:12" x14ac:dyDescent="0.3">
      <c r="A94055" t="s">
        <v>94078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12</v>
      </c>
      <c r="H94055" t="s">
        <v>16</v>
      </c>
      <c r="I94055">
        <v>5</v>
      </c>
      <c r="J94055" t="s">
        <v>14</v>
      </c>
      <c r="K94055">
        <v>6500</v>
      </c>
      <c r="L94055">
        <v>6500</v>
      </c>
    </row>
    <row r="94056" spans="1:12" x14ac:dyDescent="0.3">
      <c r="A94056" t="s">
        <v>94079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12</v>
      </c>
      <c r="H94056" t="s">
        <v>16</v>
      </c>
      <c r="I94056">
        <v>3</v>
      </c>
      <c r="J94056" t="s">
        <v>14</v>
      </c>
      <c r="K94056">
        <v>6500</v>
      </c>
      <c r="L94056">
        <v>6500</v>
      </c>
    </row>
    <row r="94057" spans="1:12" x14ac:dyDescent="0.3">
      <c r="A94057" t="s">
        <v>94080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12</v>
      </c>
      <c r="H94057" t="s">
        <v>16</v>
      </c>
      <c r="I94057">
        <v>5</v>
      </c>
      <c r="J94057" t="s">
        <v>14</v>
      </c>
      <c r="K94057">
        <v>6500</v>
      </c>
      <c r="L94057">
        <v>6500</v>
      </c>
    </row>
    <row r="94058" spans="1:12" x14ac:dyDescent="0.3">
      <c r="A94058" t="s">
        <v>94081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12</v>
      </c>
      <c r="H94058" t="s">
        <v>16</v>
      </c>
      <c r="J94058" t="s">
        <v>14</v>
      </c>
      <c r="K94058">
        <v>6500</v>
      </c>
      <c r="L94058">
        <v>6500</v>
      </c>
    </row>
    <row r="94059" spans="1:12" x14ac:dyDescent="0.3">
      <c r="A94059" t="s">
        <v>94082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12</v>
      </c>
      <c r="H94059" t="s">
        <v>16</v>
      </c>
      <c r="I94059">
        <v>2</v>
      </c>
      <c r="J94059" t="s">
        <v>14</v>
      </c>
      <c r="K94059">
        <v>6500</v>
      </c>
      <c r="L94059">
        <v>6500</v>
      </c>
    </row>
    <row r="94060" spans="1:12" x14ac:dyDescent="0.3">
      <c r="A94060" t="s">
        <v>94083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12</v>
      </c>
      <c r="H94060" t="s">
        <v>27</v>
      </c>
      <c r="J94060" t="s">
        <v>17</v>
      </c>
      <c r="K94060">
        <v>6500</v>
      </c>
      <c r="L94060">
        <v>2600</v>
      </c>
    </row>
    <row r="94061" spans="1:12" x14ac:dyDescent="0.3">
      <c r="A94061" t="s">
        <v>94084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12</v>
      </c>
      <c r="H94061" t="s">
        <v>30</v>
      </c>
      <c r="I94061">
        <v>5</v>
      </c>
      <c r="J94061" t="s">
        <v>14</v>
      </c>
      <c r="K94061">
        <v>6500</v>
      </c>
      <c r="L94061">
        <v>6500</v>
      </c>
    </row>
    <row r="94062" spans="1:12" x14ac:dyDescent="0.3">
      <c r="A94062" t="s">
        <v>94085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12</v>
      </c>
      <c r="H94062" t="s">
        <v>16</v>
      </c>
      <c r="J94062" t="s">
        <v>14</v>
      </c>
      <c r="K94062">
        <v>6500</v>
      </c>
      <c r="L94062">
        <v>6500</v>
      </c>
    </row>
    <row r="94063" spans="1:12" x14ac:dyDescent="0.3">
      <c r="A94063" t="s">
        <v>94086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12</v>
      </c>
      <c r="H94063" t="s">
        <v>19</v>
      </c>
      <c r="I94063">
        <v>2</v>
      </c>
      <c r="J94063" t="s">
        <v>14</v>
      </c>
      <c r="K94063">
        <v>6500</v>
      </c>
      <c r="L94063">
        <v>6500</v>
      </c>
    </row>
    <row r="94064" spans="1:12" x14ac:dyDescent="0.3">
      <c r="A94064" t="s">
        <v>94087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12</v>
      </c>
      <c r="H94064" t="s">
        <v>16</v>
      </c>
      <c r="I94064">
        <v>5</v>
      </c>
      <c r="J94064" t="s">
        <v>14</v>
      </c>
      <c r="K94064">
        <v>6500</v>
      </c>
      <c r="L94064">
        <v>6500</v>
      </c>
    </row>
    <row r="94065" spans="1:12" x14ac:dyDescent="0.3">
      <c r="A94065" t="s">
        <v>94088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12</v>
      </c>
      <c r="H94065" t="s">
        <v>16</v>
      </c>
      <c r="J94065" t="s">
        <v>14</v>
      </c>
      <c r="K94065">
        <v>6500</v>
      </c>
      <c r="L94065">
        <v>6500</v>
      </c>
    </row>
    <row r="94066" spans="1:12" x14ac:dyDescent="0.3">
      <c r="A94066" t="s">
        <v>94089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12</v>
      </c>
      <c r="H94066" t="s">
        <v>27</v>
      </c>
      <c r="I94066">
        <v>5</v>
      </c>
      <c r="J94066" t="s">
        <v>14</v>
      </c>
      <c r="K94066">
        <v>6500</v>
      </c>
      <c r="L94066">
        <v>6500</v>
      </c>
    </row>
    <row r="94067" spans="1:12" x14ac:dyDescent="0.3">
      <c r="A94067" t="s">
        <v>94090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12</v>
      </c>
      <c r="H94067" t="s">
        <v>16</v>
      </c>
      <c r="I94067">
        <v>4</v>
      </c>
      <c r="J94067" t="s">
        <v>14</v>
      </c>
      <c r="K94067">
        <v>6500</v>
      </c>
      <c r="L94067">
        <v>6500</v>
      </c>
    </row>
    <row r="94068" spans="1:12" x14ac:dyDescent="0.3">
      <c r="A94068" t="s">
        <v>94091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12</v>
      </c>
      <c r="H94068" t="s">
        <v>16</v>
      </c>
      <c r="J94068" t="s">
        <v>17</v>
      </c>
      <c r="K94068">
        <v>7150</v>
      </c>
      <c r="L94068">
        <v>2860</v>
      </c>
    </row>
    <row r="94069" spans="1:12" x14ac:dyDescent="0.3">
      <c r="A94069" t="s">
        <v>94092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12</v>
      </c>
      <c r="H94069" t="s">
        <v>16</v>
      </c>
      <c r="I94069">
        <v>4</v>
      </c>
      <c r="J94069" t="s">
        <v>14</v>
      </c>
      <c r="K94069">
        <v>6500</v>
      </c>
      <c r="L94069">
        <v>6500</v>
      </c>
    </row>
    <row r="94070" spans="1:12" x14ac:dyDescent="0.3">
      <c r="A94070" t="s">
        <v>94093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12</v>
      </c>
      <c r="H94070" t="s">
        <v>16</v>
      </c>
      <c r="I94070">
        <v>5</v>
      </c>
      <c r="J94070" t="s">
        <v>14</v>
      </c>
      <c r="K94070">
        <v>6500</v>
      </c>
      <c r="L94070">
        <v>6500</v>
      </c>
    </row>
    <row r="94071" spans="1:12" x14ac:dyDescent="0.3">
      <c r="A94071" t="s">
        <v>94094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12</v>
      </c>
      <c r="H94071" t="s">
        <v>36</v>
      </c>
      <c r="J94071" t="s">
        <v>14</v>
      </c>
      <c r="K94071">
        <v>6500</v>
      </c>
      <c r="L94071">
        <v>6500</v>
      </c>
    </row>
    <row r="94072" spans="1:12" x14ac:dyDescent="0.3">
      <c r="A94072" t="s">
        <v>94095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12</v>
      </c>
      <c r="H94072" t="s">
        <v>36</v>
      </c>
      <c r="J94072" t="s">
        <v>14</v>
      </c>
      <c r="K94072">
        <v>7150</v>
      </c>
      <c r="L94072">
        <v>7150</v>
      </c>
    </row>
    <row r="94073" spans="1:12" x14ac:dyDescent="0.3">
      <c r="A94073" t="s">
        <v>94096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12</v>
      </c>
      <c r="H94073" t="s">
        <v>19</v>
      </c>
      <c r="J94073" t="s">
        <v>17</v>
      </c>
      <c r="K94073">
        <v>6500</v>
      </c>
      <c r="L94073">
        <v>2600</v>
      </c>
    </row>
    <row r="94074" spans="1:12" x14ac:dyDescent="0.3">
      <c r="A94074" t="s">
        <v>94097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12</v>
      </c>
      <c r="H94074" t="s">
        <v>30</v>
      </c>
      <c r="J94074" t="s">
        <v>17</v>
      </c>
      <c r="K94074">
        <v>7150</v>
      </c>
      <c r="L94074">
        <v>2860</v>
      </c>
    </row>
    <row r="94075" spans="1:12" x14ac:dyDescent="0.3">
      <c r="A94075" t="s">
        <v>94098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12</v>
      </c>
      <c r="H94075" t="s">
        <v>16</v>
      </c>
      <c r="I94075">
        <v>4</v>
      </c>
      <c r="J94075" t="s">
        <v>14</v>
      </c>
      <c r="K94075">
        <v>7150</v>
      </c>
      <c r="L94075">
        <v>7150</v>
      </c>
    </row>
    <row r="94076" spans="1:12" x14ac:dyDescent="0.3">
      <c r="A94076" t="s">
        <v>94099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12</v>
      </c>
      <c r="H94076" t="s">
        <v>16</v>
      </c>
      <c r="J94076" t="s">
        <v>17</v>
      </c>
      <c r="K94076">
        <v>6500</v>
      </c>
      <c r="L94076">
        <v>2600</v>
      </c>
    </row>
    <row r="94077" spans="1:12" x14ac:dyDescent="0.3">
      <c r="A94077" t="s">
        <v>94100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12</v>
      </c>
      <c r="H94077" t="s">
        <v>38</v>
      </c>
      <c r="J94077" t="s">
        <v>17</v>
      </c>
      <c r="K94077">
        <v>6500</v>
      </c>
      <c r="L94077">
        <v>2600</v>
      </c>
    </row>
    <row r="94078" spans="1:12" x14ac:dyDescent="0.3">
      <c r="A94078" t="s">
        <v>94101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12</v>
      </c>
      <c r="H94078" t="s">
        <v>16</v>
      </c>
      <c r="I94078">
        <v>3</v>
      </c>
      <c r="J94078" t="s">
        <v>14</v>
      </c>
      <c r="K94078">
        <v>6500</v>
      </c>
      <c r="L94078">
        <v>6500</v>
      </c>
    </row>
    <row r="94079" spans="1:12" x14ac:dyDescent="0.3">
      <c r="A94079" t="s">
        <v>94102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12</v>
      </c>
      <c r="H94079" t="s">
        <v>38</v>
      </c>
      <c r="J94079" t="s">
        <v>14</v>
      </c>
      <c r="K94079">
        <v>6500</v>
      </c>
      <c r="L94079">
        <v>6500</v>
      </c>
    </row>
    <row r="94080" spans="1:12" x14ac:dyDescent="0.3">
      <c r="A94080" t="s">
        <v>94103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12</v>
      </c>
      <c r="H94080" t="s">
        <v>27</v>
      </c>
      <c r="J94080" t="s">
        <v>14</v>
      </c>
      <c r="K94080">
        <v>6500</v>
      </c>
      <c r="L94080">
        <v>6500</v>
      </c>
    </row>
    <row r="94081" spans="1:12" x14ac:dyDescent="0.3">
      <c r="A94081" t="s">
        <v>94104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12</v>
      </c>
      <c r="H94081" t="s">
        <v>36</v>
      </c>
      <c r="J94081" t="s">
        <v>14</v>
      </c>
      <c r="K94081">
        <v>6500</v>
      </c>
      <c r="L94081">
        <v>6500</v>
      </c>
    </row>
    <row r="94082" spans="1:12" x14ac:dyDescent="0.3">
      <c r="A94082" t="s">
        <v>94105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1</v>
      </c>
      <c r="H94082" t="s">
        <v>36</v>
      </c>
      <c r="I94082">
        <v>4</v>
      </c>
      <c r="J94082" t="s">
        <v>14</v>
      </c>
      <c r="K94082">
        <v>9000</v>
      </c>
      <c r="L94082">
        <v>9000</v>
      </c>
    </row>
    <row r="94083" spans="1:12" x14ac:dyDescent="0.3">
      <c r="A94083" t="s">
        <v>94106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1</v>
      </c>
      <c r="H94083" t="s">
        <v>16</v>
      </c>
      <c r="J94083" t="s">
        <v>14</v>
      </c>
      <c r="K94083">
        <v>9000</v>
      </c>
      <c r="L94083">
        <v>9000</v>
      </c>
    </row>
    <row r="94084" spans="1:12" x14ac:dyDescent="0.3">
      <c r="A94084" t="s">
        <v>94107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1</v>
      </c>
      <c r="H94084" t="s">
        <v>36</v>
      </c>
      <c r="J94084" t="s">
        <v>25</v>
      </c>
      <c r="K94084">
        <v>9000</v>
      </c>
      <c r="L94084">
        <v>9000</v>
      </c>
    </row>
    <row r="94085" spans="1:12" x14ac:dyDescent="0.3">
      <c r="A94085" t="s">
        <v>94108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1</v>
      </c>
      <c r="H94085" t="s">
        <v>30</v>
      </c>
      <c r="I94085">
        <v>4</v>
      </c>
      <c r="J94085" t="s">
        <v>14</v>
      </c>
      <c r="K94085">
        <v>9900</v>
      </c>
      <c r="L94085">
        <v>9900</v>
      </c>
    </row>
    <row r="94086" spans="1:12" x14ac:dyDescent="0.3">
      <c r="A94086" t="s">
        <v>94109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1</v>
      </c>
      <c r="H94086" t="s">
        <v>16</v>
      </c>
      <c r="J94086" t="s">
        <v>17</v>
      </c>
      <c r="K94086">
        <v>9000</v>
      </c>
      <c r="L94086">
        <v>3600</v>
      </c>
    </row>
    <row r="94087" spans="1:12" x14ac:dyDescent="0.3">
      <c r="A94087" t="s">
        <v>94110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1</v>
      </c>
      <c r="H94087" t="s">
        <v>16</v>
      </c>
      <c r="I94087">
        <v>5</v>
      </c>
      <c r="J94087" t="s">
        <v>14</v>
      </c>
      <c r="K94087">
        <v>9000</v>
      </c>
      <c r="L94087">
        <v>9000</v>
      </c>
    </row>
    <row r="94088" spans="1:12" x14ac:dyDescent="0.3">
      <c r="A94088" t="s">
        <v>94111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1</v>
      </c>
      <c r="H94088" t="s">
        <v>30</v>
      </c>
      <c r="I94088">
        <v>5</v>
      </c>
      <c r="J94088" t="s">
        <v>14</v>
      </c>
      <c r="K94088">
        <v>10800</v>
      </c>
      <c r="L94088">
        <v>10800</v>
      </c>
    </row>
    <row r="94089" spans="1:12" x14ac:dyDescent="0.3">
      <c r="A94089" t="s">
        <v>94112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1</v>
      </c>
      <c r="H94089" t="s">
        <v>16</v>
      </c>
      <c r="J94089" t="s">
        <v>25</v>
      </c>
      <c r="K94089">
        <v>9000</v>
      </c>
      <c r="L94089">
        <v>9000</v>
      </c>
    </row>
    <row r="94090" spans="1:12" x14ac:dyDescent="0.3">
      <c r="A94090" t="s">
        <v>94113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1</v>
      </c>
      <c r="H94090" t="s">
        <v>36</v>
      </c>
      <c r="J94090" t="s">
        <v>25</v>
      </c>
      <c r="K94090">
        <v>9900</v>
      </c>
      <c r="L94090">
        <v>9900</v>
      </c>
    </row>
    <row r="94091" spans="1:12" x14ac:dyDescent="0.3">
      <c r="A94091" t="s">
        <v>94114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1</v>
      </c>
      <c r="H94091" t="s">
        <v>27</v>
      </c>
      <c r="J94091" t="s">
        <v>14</v>
      </c>
      <c r="K94091">
        <v>10800</v>
      </c>
      <c r="L94091">
        <v>10800</v>
      </c>
    </row>
    <row r="94092" spans="1:12" x14ac:dyDescent="0.3">
      <c r="A94092" t="s">
        <v>94115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1</v>
      </c>
      <c r="H94092" t="s">
        <v>38</v>
      </c>
      <c r="J94092" t="s">
        <v>17</v>
      </c>
      <c r="K94092">
        <v>9000</v>
      </c>
      <c r="L94092">
        <v>3600</v>
      </c>
    </row>
    <row r="94093" spans="1:12" x14ac:dyDescent="0.3">
      <c r="A94093" t="s">
        <v>94116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1</v>
      </c>
      <c r="H94093" t="s">
        <v>16</v>
      </c>
      <c r="I94093">
        <v>5</v>
      </c>
      <c r="J94093" t="s">
        <v>14</v>
      </c>
      <c r="K94093">
        <v>9000</v>
      </c>
      <c r="L94093">
        <v>9000</v>
      </c>
    </row>
    <row r="94094" spans="1:12" x14ac:dyDescent="0.3">
      <c r="A94094" t="s">
        <v>94117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1</v>
      </c>
      <c r="H94094" t="s">
        <v>30</v>
      </c>
      <c r="J94094" t="s">
        <v>14</v>
      </c>
      <c r="K94094">
        <v>10800</v>
      </c>
      <c r="L94094">
        <v>10800</v>
      </c>
    </row>
    <row r="94095" spans="1:12" x14ac:dyDescent="0.3">
      <c r="A94095" t="s">
        <v>94118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1</v>
      </c>
      <c r="H94095" t="s">
        <v>16</v>
      </c>
      <c r="I94095">
        <v>4</v>
      </c>
      <c r="J94095" t="s">
        <v>14</v>
      </c>
      <c r="K94095">
        <v>9000</v>
      </c>
      <c r="L94095">
        <v>9000</v>
      </c>
    </row>
    <row r="94096" spans="1:12" x14ac:dyDescent="0.3">
      <c r="A94096" t="s">
        <v>94119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1</v>
      </c>
      <c r="H94096" t="s">
        <v>19</v>
      </c>
      <c r="I94096">
        <v>4</v>
      </c>
      <c r="J94096" t="s">
        <v>14</v>
      </c>
      <c r="K94096">
        <v>9000</v>
      </c>
      <c r="L94096">
        <v>9000</v>
      </c>
    </row>
    <row r="94097" spans="1:12" x14ac:dyDescent="0.3">
      <c r="A94097" t="s">
        <v>94120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1</v>
      </c>
      <c r="H94097" t="s">
        <v>13</v>
      </c>
      <c r="J94097" t="s">
        <v>17</v>
      </c>
      <c r="K94097">
        <v>9000</v>
      </c>
      <c r="L94097">
        <v>3600</v>
      </c>
    </row>
    <row r="94098" spans="1:12" x14ac:dyDescent="0.3">
      <c r="A94098" t="s">
        <v>94121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1</v>
      </c>
      <c r="H94098" t="s">
        <v>30</v>
      </c>
      <c r="J94098" t="s">
        <v>14</v>
      </c>
      <c r="K94098">
        <v>9000</v>
      </c>
      <c r="L94098">
        <v>9000</v>
      </c>
    </row>
    <row r="94099" spans="1:12" x14ac:dyDescent="0.3">
      <c r="A94099" t="s">
        <v>94122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1</v>
      </c>
      <c r="H94099" t="s">
        <v>30</v>
      </c>
      <c r="I94099">
        <v>5</v>
      </c>
      <c r="J94099" t="s">
        <v>14</v>
      </c>
      <c r="K94099">
        <v>9000</v>
      </c>
      <c r="L94099">
        <v>9000</v>
      </c>
    </row>
    <row r="94100" spans="1:12" x14ac:dyDescent="0.3">
      <c r="A94100" t="s">
        <v>94123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1</v>
      </c>
      <c r="H94100" t="s">
        <v>16</v>
      </c>
      <c r="I94100">
        <v>3</v>
      </c>
      <c r="J94100" t="s">
        <v>14</v>
      </c>
      <c r="K94100">
        <v>9000</v>
      </c>
      <c r="L94100">
        <v>9000</v>
      </c>
    </row>
    <row r="94101" spans="1:12" x14ac:dyDescent="0.3">
      <c r="A94101" t="s">
        <v>94124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1</v>
      </c>
      <c r="H94101" t="s">
        <v>30</v>
      </c>
      <c r="J94101" t="s">
        <v>14</v>
      </c>
      <c r="K94101">
        <v>9000</v>
      </c>
      <c r="L94101">
        <v>9000</v>
      </c>
    </row>
    <row r="94102" spans="1:12" x14ac:dyDescent="0.3">
      <c r="A94102" t="s">
        <v>94125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1</v>
      </c>
      <c r="H94102" t="s">
        <v>30</v>
      </c>
      <c r="I94102">
        <v>5</v>
      </c>
      <c r="J94102" t="s">
        <v>14</v>
      </c>
      <c r="K94102">
        <v>9000</v>
      </c>
      <c r="L94102">
        <v>9000</v>
      </c>
    </row>
    <row r="94103" spans="1:12" x14ac:dyDescent="0.3">
      <c r="A94103" t="s">
        <v>94126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1</v>
      </c>
      <c r="H94103" t="s">
        <v>16</v>
      </c>
      <c r="I94103">
        <v>5</v>
      </c>
      <c r="J94103" t="s">
        <v>14</v>
      </c>
      <c r="K94103">
        <v>9000</v>
      </c>
      <c r="L94103">
        <v>9000</v>
      </c>
    </row>
    <row r="94104" spans="1:12" x14ac:dyDescent="0.3">
      <c r="A94104" t="s">
        <v>94127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1</v>
      </c>
      <c r="H94104" t="s">
        <v>16</v>
      </c>
      <c r="I94104">
        <v>5</v>
      </c>
      <c r="J94104" t="s">
        <v>14</v>
      </c>
      <c r="K94104">
        <v>9000</v>
      </c>
      <c r="L94104">
        <v>9000</v>
      </c>
    </row>
    <row r="94105" spans="1:12" x14ac:dyDescent="0.3">
      <c r="A94105" t="s">
        <v>94128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1</v>
      </c>
      <c r="H94105" t="s">
        <v>16</v>
      </c>
      <c r="I94105">
        <v>5</v>
      </c>
      <c r="J94105" t="s">
        <v>14</v>
      </c>
      <c r="K94105">
        <v>9000</v>
      </c>
      <c r="L94105">
        <v>9000</v>
      </c>
    </row>
    <row r="94106" spans="1:12" x14ac:dyDescent="0.3">
      <c r="A94106" t="s">
        <v>94129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1</v>
      </c>
      <c r="H94106" t="s">
        <v>13</v>
      </c>
      <c r="J94106" t="s">
        <v>14</v>
      </c>
      <c r="K94106">
        <v>9000</v>
      </c>
      <c r="L94106">
        <v>9000</v>
      </c>
    </row>
    <row r="94107" spans="1:12" x14ac:dyDescent="0.3">
      <c r="A94107" t="s">
        <v>94130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1</v>
      </c>
      <c r="H94107" t="s">
        <v>38</v>
      </c>
      <c r="I94107">
        <v>5</v>
      </c>
      <c r="J94107" t="s">
        <v>14</v>
      </c>
      <c r="K94107">
        <v>9000</v>
      </c>
      <c r="L94107">
        <v>9000</v>
      </c>
    </row>
    <row r="94108" spans="1:12" x14ac:dyDescent="0.3">
      <c r="A94108" t="s">
        <v>94131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1</v>
      </c>
      <c r="H94108" t="s">
        <v>16</v>
      </c>
      <c r="J94108" t="s">
        <v>17</v>
      </c>
      <c r="K94108">
        <v>9000</v>
      </c>
      <c r="L94108">
        <v>3600</v>
      </c>
    </row>
    <row r="94109" spans="1:12" x14ac:dyDescent="0.3">
      <c r="A94109" t="s">
        <v>94132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1</v>
      </c>
      <c r="H94109" t="s">
        <v>16</v>
      </c>
      <c r="J94109" t="s">
        <v>17</v>
      </c>
      <c r="K94109">
        <v>9000</v>
      </c>
      <c r="L94109">
        <v>3600</v>
      </c>
    </row>
    <row r="94110" spans="1:12" x14ac:dyDescent="0.3">
      <c r="A94110" t="s">
        <v>94133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1</v>
      </c>
      <c r="H94110" t="s">
        <v>30</v>
      </c>
      <c r="J94110" t="s">
        <v>17</v>
      </c>
      <c r="K94110">
        <v>9000</v>
      </c>
      <c r="L94110">
        <v>3600</v>
      </c>
    </row>
    <row r="94111" spans="1:12" x14ac:dyDescent="0.3">
      <c r="A94111" t="s">
        <v>94134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1</v>
      </c>
      <c r="H94111" t="s">
        <v>38</v>
      </c>
      <c r="J94111" t="s">
        <v>14</v>
      </c>
      <c r="K94111">
        <v>9000</v>
      </c>
      <c r="L94111">
        <v>9000</v>
      </c>
    </row>
    <row r="94112" spans="1:12" x14ac:dyDescent="0.3">
      <c r="A94112" t="s">
        <v>94135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1</v>
      </c>
      <c r="H94112" t="s">
        <v>16</v>
      </c>
      <c r="I94112">
        <v>2</v>
      </c>
      <c r="J94112" t="s">
        <v>14</v>
      </c>
      <c r="K94112">
        <v>10800</v>
      </c>
      <c r="L94112">
        <v>10800</v>
      </c>
    </row>
    <row r="94113" spans="1:12" x14ac:dyDescent="0.3">
      <c r="A94113" t="s">
        <v>94136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1</v>
      </c>
      <c r="H94113" t="s">
        <v>16</v>
      </c>
      <c r="I94113">
        <v>5</v>
      </c>
      <c r="J94113" t="s">
        <v>14</v>
      </c>
      <c r="K94113">
        <v>9000</v>
      </c>
      <c r="L94113">
        <v>9000</v>
      </c>
    </row>
    <row r="94114" spans="1:12" x14ac:dyDescent="0.3">
      <c r="A94114" t="s">
        <v>94137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1</v>
      </c>
      <c r="H94114" t="s">
        <v>16</v>
      </c>
      <c r="J94114" t="s">
        <v>14</v>
      </c>
      <c r="K94114">
        <v>9000</v>
      </c>
      <c r="L94114">
        <v>9000</v>
      </c>
    </row>
    <row r="94115" spans="1:12" x14ac:dyDescent="0.3">
      <c r="A94115" t="s">
        <v>94138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1</v>
      </c>
      <c r="H94115" t="s">
        <v>30</v>
      </c>
      <c r="J94115" t="s">
        <v>14</v>
      </c>
      <c r="K94115">
        <v>9000</v>
      </c>
      <c r="L94115">
        <v>9000</v>
      </c>
    </row>
    <row r="94116" spans="1:12" x14ac:dyDescent="0.3">
      <c r="A94116" t="s">
        <v>94139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1</v>
      </c>
      <c r="H94116" t="s">
        <v>30</v>
      </c>
      <c r="J94116" t="s">
        <v>14</v>
      </c>
      <c r="K94116">
        <v>9000</v>
      </c>
      <c r="L94116">
        <v>9000</v>
      </c>
    </row>
    <row r="94117" spans="1:12" x14ac:dyDescent="0.3">
      <c r="A94117" t="s">
        <v>94140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63</v>
      </c>
      <c r="H94117" t="s">
        <v>30</v>
      </c>
      <c r="J94117" t="s">
        <v>14</v>
      </c>
      <c r="K94117">
        <v>12000</v>
      </c>
      <c r="L94117">
        <v>12000</v>
      </c>
    </row>
    <row r="94118" spans="1:12" x14ac:dyDescent="0.3">
      <c r="A94118" t="s">
        <v>94141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63</v>
      </c>
      <c r="H94118" t="s">
        <v>30</v>
      </c>
      <c r="J94118" t="s">
        <v>17</v>
      </c>
      <c r="K94118">
        <v>12000</v>
      </c>
      <c r="L94118">
        <v>4800</v>
      </c>
    </row>
    <row r="94119" spans="1:12" x14ac:dyDescent="0.3">
      <c r="A94119" t="s">
        <v>94142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63</v>
      </c>
      <c r="H94119" t="s">
        <v>30</v>
      </c>
      <c r="J94119" t="s">
        <v>14</v>
      </c>
      <c r="K94119">
        <v>12000</v>
      </c>
      <c r="L94119">
        <v>12000</v>
      </c>
    </row>
    <row r="94120" spans="1:12" x14ac:dyDescent="0.3">
      <c r="A94120" t="s">
        <v>94143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63</v>
      </c>
      <c r="H94120" t="s">
        <v>27</v>
      </c>
      <c r="J94120" t="s">
        <v>17</v>
      </c>
      <c r="K94120">
        <v>12000</v>
      </c>
      <c r="L94120">
        <v>4800</v>
      </c>
    </row>
    <row r="94121" spans="1:12" x14ac:dyDescent="0.3">
      <c r="A94121" t="s">
        <v>94144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63</v>
      </c>
      <c r="H94121" t="s">
        <v>16</v>
      </c>
      <c r="I94121">
        <v>5</v>
      </c>
      <c r="J94121" t="s">
        <v>14</v>
      </c>
      <c r="K94121">
        <v>14400</v>
      </c>
      <c r="L94121">
        <v>14400</v>
      </c>
    </row>
    <row r="94122" spans="1:12" x14ac:dyDescent="0.3">
      <c r="A94122" t="s">
        <v>94145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63</v>
      </c>
      <c r="H94122" t="s">
        <v>27</v>
      </c>
      <c r="I94122">
        <v>5</v>
      </c>
      <c r="J94122" t="s">
        <v>14</v>
      </c>
      <c r="K94122">
        <v>13200</v>
      </c>
      <c r="L94122">
        <v>13200</v>
      </c>
    </row>
    <row r="94123" spans="1:12" x14ac:dyDescent="0.3">
      <c r="A94123" t="s">
        <v>94146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63</v>
      </c>
      <c r="H94123" t="s">
        <v>38</v>
      </c>
      <c r="I94123">
        <v>3</v>
      </c>
      <c r="J94123" t="s">
        <v>14</v>
      </c>
      <c r="K94123">
        <v>12000</v>
      </c>
      <c r="L94123">
        <v>12000</v>
      </c>
    </row>
    <row r="94124" spans="1:12" x14ac:dyDescent="0.3">
      <c r="A94124" t="s">
        <v>94147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63</v>
      </c>
      <c r="H94124" t="s">
        <v>30</v>
      </c>
      <c r="I94124">
        <v>5</v>
      </c>
      <c r="J94124" t="s">
        <v>14</v>
      </c>
      <c r="K94124">
        <v>12000</v>
      </c>
      <c r="L94124">
        <v>12000</v>
      </c>
    </row>
    <row r="94125" spans="1:12" x14ac:dyDescent="0.3">
      <c r="A94125" t="s">
        <v>94148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63</v>
      </c>
      <c r="H94125" t="s">
        <v>30</v>
      </c>
      <c r="I94125">
        <v>4</v>
      </c>
      <c r="J94125" t="s">
        <v>14</v>
      </c>
      <c r="K94125">
        <v>12000</v>
      </c>
      <c r="L94125">
        <v>12000</v>
      </c>
    </row>
    <row r="94126" spans="1:12" x14ac:dyDescent="0.3">
      <c r="A94126" t="s">
        <v>94149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63</v>
      </c>
      <c r="H94126" t="s">
        <v>16</v>
      </c>
      <c r="J94126" t="s">
        <v>25</v>
      </c>
      <c r="K94126">
        <v>12000</v>
      </c>
      <c r="L94126">
        <v>12000</v>
      </c>
    </row>
    <row r="94127" spans="1:12" x14ac:dyDescent="0.3">
      <c r="A94127" t="s">
        <v>94150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63</v>
      </c>
      <c r="H94127" t="s">
        <v>13</v>
      </c>
      <c r="I94127">
        <v>5</v>
      </c>
      <c r="J94127" t="s">
        <v>14</v>
      </c>
      <c r="K94127">
        <v>16800</v>
      </c>
      <c r="L94127">
        <v>16800</v>
      </c>
    </row>
    <row r="94128" spans="1:12" x14ac:dyDescent="0.3">
      <c r="A94128" t="s">
        <v>94151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63</v>
      </c>
      <c r="H94128" t="s">
        <v>19</v>
      </c>
      <c r="J94128" t="s">
        <v>25</v>
      </c>
      <c r="K94128">
        <v>12000</v>
      </c>
      <c r="L94128">
        <v>12000</v>
      </c>
    </row>
    <row r="94129" spans="1:12" x14ac:dyDescent="0.3">
      <c r="A94129" t="s">
        <v>94152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63</v>
      </c>
      <c r="H94129" t="s">
        <v>30</v>
      </c>
      <c r="J94129" t="s">
        <v>25</v>
      </c>
      <c r="K94129">
        <v>12000</v>
      </c>
      <c r="L94129">
        <v>12000</v>
      </c>
    </row>
    <row r="94130" spans="1:12" x14ac:dyDescent="0.3">
      <c r="A94130" t="s">
        <v>94153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63</v>
      </c>
      <c r="H94130" t="s">
        <v>13</v>
      </c>
      <c r="I94130">
        <v>5</v>
      </c>
      <c r="J94130" t="s">
        <v>14</v>
      </c>
      <c r="K94130">
        <v>12000</v>
      </c>
      <c r="L94130">
        <v>12000</v>
      </c>
    </row>
    <row r="94131" spans="1:12" x14ac:dyDescent="0.3">
      <c r="A94131" t="s">
        <v>94154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63</v>
      </c>
      <c r="H94131" t="s">
        <v>13</v>
      </c>
      <c r="J94131" t="s">
        <v>17</v>
      </c>
      <c r="K94131">
        <v>12000</v>
      </c>
      <c r="L94131">
        <v>4800</v>
      </c>
    </row>
    <row r="94132" spans="1:12" x14ac:dyDescent="0.3">
      <c r="A94132" t="s">
        <v>94155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63</v>
      </c>
      <c r="H94132" t="s">
        <v>16</v>
      </c>
      <c r="I94132">
        <v>4</v>
      </c>
      <c r="J94132" t="s">
        <v>14</v>
      </c>
      <c r="K94132">
        <v>12000</v>
      </c>
      <c r="L94132">
        <v>12000</v>
      </c>
    </row>
    <row r="94133" spans="1:12" x14ac:dyDescent="0.3">
      <c r="A94133" t="s">
        <v>94156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63</v>
      </c>
      <c r="H94133" t="s">
        <v>13</v>
      </c>
      <c r="J94133" t="s">
        <v>17</v>
      </c>
      <c r="K94133">
        <v>12000</v>
      </c>
      <c r="L94133">
        <v>4800</v>
      </c>
    </row>
    <row r="94134" spans="1:12" x14ac:dyDescent="0.3">
      <c r="A94134" t="s">
        <v>94157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63</v>
      </c>
      <c r="H94134" t="s">
        <v>16</v>
      </c>
      <c r="J94134" t="s">
        <v>17</v>
      </c>
      <c r="K94134">
        <v>12000</v>
      </c>
      <c r="L94134">
        <v>4800</v>
      </c>
    </row>
    <row r="94135" spans="1:12" x14ac:dyDescent="0.3">
      <c r="A94135" t="s">
        <v>94158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63</v>
      </c>
      <c r="H94135" t="s">
        <v>13</v>
      </c>
      <c r="I94135">
        <v>3</v>
      </c>
      <c r="J94135" t="s">
        <v>14</v>
      </c>
      <c r="K94135">
        <v>12000</v>
      </c>
      <c r="L94135">
        <v>12000</v>
      </c>
    </row>
    <row r="94136" spans="1:12" x14ac:dyDescent="0.3">
      <c r="A94136" t="s">
        <v>94159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63</v>
      </c>
      <c r="H94136" t="s">
        <v>38</v>
      </c>
      <c r="J94136" t="s">
        <v>14</v>
      </c>
      <c r="K94136">
        <v>12000</v>
      </c>
      <c r="L94136">
        <v>12000</v>
      </c>
    </row>
    <row r="94137" spans="1:12" x14ac:dyDescent="0.3">
      <c r="A94137" t="s">
        <v>94160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63</v>
      </c>
      <c r="H94137" t="s">
        <v>19</v>
      </c>
      <c r="I94137">
        <v>5</v>
      </c>
      <c r="J94137" t="s">
        <v>14</v>
      </c>
      <c r="K94137">
        <v>12000</v>
      </c>
      <c r="L94137">
        <v>12000</v>
      </c>
    </row>
    <row r="94138" spans="1:12" x14ac:dyDescent="0.3">
      <c r="A94138" t="s">
        <v>94161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72</v>
      </c>
      <c r="H94138" t="s">
        <v>19</v>
      </c>
      <c r="J94138" t="s">
        <v>25</v>
      </c>
      <c r="K94138">
        <v>19000</v>
      </c>
      <c r="L94138">
        <v>19000</v>
      </c>
    </row>
    <row r="94139" spans="1:12" x14ac:dyDescent="0.3">
      <c r="A94139" t="s">
        <v>94162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72</v>
      </c>
      <c r="H94139" t="s">
        <v>16</v>
      </c>
      <c r="J94139" t="s">
        <v>14</v>
      </c>
      <c r="K94139">
        <v>19000</v>
      </c>
      <c r="L94139">
        <v>19000</v>
      </c>
    </row>
    <row r="94140" spans="1:12" x14ac:dyDescent="0.3">
      <c r="A94140" t="s">
        <v>94163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72</v>
      </c>
      <c r="H94140" t="s">
        <v>16</v>
      </c>
      <c r="I94140">
        <v>5</v>
      </c>
      <c r="J94140" t="s">
        <v>14</v>
      </c>
      <c r="K94140">
        <v>19000</v>
      </c>
      <c r="L94140">
        <v>19000</v>
      </c>
    </row>
    <row r="94141" spans="1:12" x14ac:dyDescent="0.3">
      <c r="A94141" t="s">
        <v>94164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72</v>
      </c>
      <c r="H94141" t="s">
        <v>19</v>
      </c>
      <c r="I94141">
        <v>1</v>
      </c>
      <c r="J94141" t="s">
        <v>14</v>
      </c>
      <c r="K94141">
        <v>19000</v>
      </c>
      <c r="L94141">
        <v>19000</v>
      </c>
    </row>
    <row r="94142" spans="1:12" x14ac:dyDescent="0.3">
      <c r="A94142" t="s">
        <v>94165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72</v>
      </c>
      <c r="H94142" t="s">
        <v>30</v>
      </c>
      <c r="J94142" t="s">
        <v>17</v>
      </c>
      <c r="K94142">
        <v>19000</v>
      </c>
      <c r="L94142">
        <v>7600</v>
      </c>
    </row>
    <row r="94143" spans="1:12" x14ac:dyDescent="0.3">
      <c r="A94143" t="s">
        <v>94166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72</v>
      </c>
      <c r="H94143" t="s">
        <v>30</v>
      </c>
      <c r="J94143" t="s">
        <v>17</v>
      </c>
      <c r="K94143">
        <v>19000</v>
      </c>
      <c r="L94143">
        <v>7600</v>
      </c>
    </row>
    <row r="94144" spans="1:12" x14ac:dyDescent="0.3">
      <c r="A94144" t="s">
        <v>94167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72</v>
      </c>
      <c r="H94144" t="s">
        <v>16</v>
      </c>
      <c r="I94144">
        <v>4</v>
      </c>
      <c r="J94144" t="s">
        <v>14</v>
      </c>
      <c r="K94144">
        <v>19000</v>
      </c>
      <c r="L94144">
        <v>19000</v>
      </c>
    </row>
    <row r="94145" spans="1:12" x14ac:dyDescent="0.3">
      <c r="A94145" t="s">
        <v>94168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72</v>
      </c>
      <c r="H94145" t="s">
        <v>30</v>
      </c>
      <c r="I94145">
        <v>5</v>
      </c>
      <c r="J94145" t="s">
        <v>14</v>
      </c>
      <c r="K94145">
        <v>19000</v>
      </c>
      <c r="L94145">
        <v>19000</v>
      </c>
    </row>
    <row r="94146" spans="1:12" x14ac:dyDescent="0.3">
      <c r="A94146" t="s">
        <v>94169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72</v>
      </c>
      <c r="H94146" t="s">
        <v>30</v>
      </c>
      <c r="I94146">
        <v>5</v>
      </c>
      <c r="J94146" t="s">
        <v>14</v>
      </c>
      <c r="K94146">
        <v>19000</v>
      </c>
      <c r="L94146">
        <v>19000</v>
      </c>
    </row>
    <row r="94147" spans="1:12" x14ac:dyDescent="0.3">
      <c r="A94147" t="s">
        <v>94170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72</v>
      </c>
      <c r="H94147" t="s">
        <v>36</v>
      </c>
      <c r="J94147" t="s">
        <v>14</v>
      </c>
      <c r="K94147">
        <v>19000</v>
      </c>
      <c r="L94147">
        <v>19000</v>
      </c>
    </row>
    <row r="94148" spans="1:12" x14ac:dyDescent="0.3">
      <c r="A94148" t="s">
        <v>94171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72</v>
      </c>
      <c r="H94148" t="s">
        <v>30</v>
      </c>
      <c r="I94148">
        <v>4</v>
      </c>
      <c r="J94148" t="s">
        <v>14</v>
      </c>
      <c r="K94148">
        <v>19000</v>
      </c>
      <c r="L94148">
        <v>19000</v>
      </c>
    </row>
    <row r="94149" spans="1:12" x14ac:dyDescent="0.3">
      <c r="A94149" t="s">
        <v>94172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72</v>
      </c>
      <c r="H94149" t="s">
        <v>19</v>
      </c>
      <c r="J94149" t="s">
        <v>14</v>
      </c>
      <c r="K94149">
        <v>19000</v>
      </c>
      <c r="L94149">
        <v>19000</v>
      </c>
    </row>
    <row r="94150" spans="1:12" x14ac:dyDescent="0.3">
      <c r="A94150" t="s">
        <v>94173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72</v>
      </c>
      <c r="H94150" t="s">
        <v>30</v>
      </c>
      <c r="I94150">
        <v>3</v>
      </c>
      <c r="J94150" t="s">
        <v>14</v>
      </c>
      <c r="K94150">
        <v>19000</v>
      </c>
      <c r="L94150">
        <v>19000</v>
      </c>
    </row>
    <row r="94151" spans="1:12" x14ac:dyDescent="0.3">
      <c r="A94151" t="s">
        <v>94174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12</v>
      </c>
      <c r="H94151" t="s">
        <v>27</v>
      </c>
      <c r="I94151">
        <v>5</v>
      </c>
      <c r="J94151" t="s">
        <v>14</v>
      </c>
      <c r="K94151">
        <v>6500</v>
      </c>
      <c r="L94151">
        <v>6500</v>
      </c>
    </row>
    <row r="94152" spans="1:12" x14ac:dyDescent="0.3">
      <c r="A94152" t="s">
        <v>94175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12</v>
      </c>
      <c r="H94152" t="s">
        <v>27</v>
      </c>
      <c r="J94152" t="s">
        <v>17</v>
      </c>
      <c r="K94152">
        <v>6500</v>
      </c>
      <c r="L94152">
        <v>2600</v>
      </c>
    </row>
    <row r="94153" spans="1:12" x14ac:dyDescent="0.3">
      <c r="A94153" t="s">
        <v>94176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12</v>
      </c>
      <c r="H94153" t="s">
        <v>16</v>
      </c>
      <c r="I94153">
        <v>4</v>
      </c>
      <c r="J94153" t="s">
        <v>14</v>
      </c>
      <c r="K94153">
        <v>7150</v>
      </c>
      <c r="L94153">
        <v>7150</v>
      </c>
    </row>
    <row r="94154" spans="1:12" x14ac:dyDescent="0.3">
      <c r="A94154" t="s">
        <v>94177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12</v>
      </c>
      <c r="H94154" t="s">
        <v>16</v>
      </c>
      <c r="I94154">
        <v>5</v>
      </c>
      <c r="J94154" t="s">
        <v>14</v>
      </c>
      <c r="K94154">
        <v>6500</v>
      </c>
      <c r="L94154">
        <v>6500</v>
      </c>
    </row>
    <row r="94155" spans="1:12" x14ac:dyDescent="0.3">
      <c r="A94155" t="s">
        <v>94178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12</v>
      </c>
      <c r="H94155" t="s">
        <v>16</v>
      </c>
      <c r="I94155">
        <v>4</v>
      </c>
      <c r="J94155" t="s">
        <v>14</v>
      </c>
      <c r="K94155">
        <v>6500</v>
      </c>
      <c r="L94155">
        <v>6500</v>
      </c>
    </row>
    <row r="94156" spans="1:12" x14ac:dyDescent="0.3">
      <c r="A94156" t="s">
        <v>94179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12</v>
      </c>
      <c r="H94156" t="s">
        <v>16</v>
      </c>
      <c r="I94156">
        <v>5</v>
      </c>
      <c r="J94156" t="s">
        <v>14</v>
      </c>
      <c r="K94156">
        <v>7800</v>
      </c>
      <c r="L94156">
        <v>7800</v>
      </c>
    </row>
    <row r="94157" spans="1:12" x14ac:dyDescent="0.3">
      <c r="A94157" t="s">
        <v>94180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12</v>
      </c>
      <c r="H94157" t="s">
        <v>30</v>
      </c>
      <c r="I94157">
        <v>5</v>
      </c>
      <c r="J94157" t="s">
        <v>14</v>
      </c>
      <c r="K94157">
        <v>6500</v>
      </c>
      <c r="L94157">
        <v>6500</v>
      </c>
    </row>
    <row r="94158" spans="1:12" x14ac:dyDescent="0.3">
      <c r="A94158" t="s">
        <v>94181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12</v>
      </c>
      <c r="H94158" t="s">
        <v>16</v>
      </c>
      <c r="J94158" t="s">
        <v>14</v>
      </c>
      <c r="K94158">
        <v>6500</v>
      </c>
      <c r="L94158">
        <v>6500</v>
      </c>
    </row>
    <row r="94159" spans="1:12" x14ac:dyDescent="0.3">
      <c r="A94159" t="s">
        <v>94182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12</v>
      </c>
      <c r="H94159" t="s">
        <v>30</v>
      </c>
      <c r="J94159" t="s">
        <v>14</v>
      </c>
      <c r="K94159">
        <v>6500</v>
      </c>
      <c r="L94159">
        <v>6500</v>
      </c>
    </row>
    <row r="94160" spans="1:12" x14ac:dyDescent="0.3">
      <c r="A94160" t="s">
        <v>94183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12</v>
      </c>
      <c r="H94160" t="s">
        <v>19</v>
      </c>
      <c r="J94160" t="s">
        <v>25</v>
      </c>
      <c r="K94160">
        <v>6500</v>
      </c>
      <c r="L94160">
        <v>6500</v>
      </c>
    </row>
    <row r="94161" spans="1:12" x14ac:dyDescent="0.3">
      <c r="A94161" t="s">
        <v>94184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12</v>
      </c>
      <c r="H94161" t="s">
        <v>16</v>
      </c>
      <c r="I94161">
        <v>5</v>
      </c>
      <c r="J94161" t="s">
        <v>14</v>
      </c>
      <c r="K94161">
        <v>6500</v>
      </c>
      <c r="L94161">
        <v>6500</v>
      </c>
    </row>
    <row r="94162" spans="1:12" x14ac:dyDescent="0.3">
      <c r="A94162" t="s">
        <v>94185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12</v>
      </c>
      <c r="H94162" t="s">
        <v>16</v>
      </c>
      <c r="J94162" t="s">
        <v>17</v>
      </c>
      <c r="K94162">
        <v>6500</v>
      </c>
      <c r="L94162">
        <v>2600</v>
      </c>
    </row>
    <row r="94163" spans="1:12" x14ac:dyDescent="0.3">
      <c r="A94163" t="s">
        <v>94186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12</v>
      </c>
      <c r="H94163" t="s">
        <v>16</v>
      </c>
      <c r="J94163" t="s">
        <v>14</v>
      </c>
      <c r="K94163">
        <v>6500</v>
      </c>
      <c r="L94163">
        <v>6500</v>
      </c>
    </row>
    <row r="94164" spans="1:12" x14ac:dyDescent="0.3">
      <c r="A94164" t="s">
        <v>94187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12</v>
      </c>
      <c r="H94164" t="s">
        <v>16</v>
      </c>
      <c r="I94164">
        <v>5</v>
      </c>
      <c r="J94164" t="s">
        <v>14</v>
      </c>
      <c r="K94164">
        <v>6500</v>
      </c>
      <c r="L94164">
        <v>6500</v>
      </c>
    </row>
    <row r="94165" spans="1:12" x14ac:dyDescent="0.3">
      <c r="A94165" t="s">
        <v>94188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12</v>
      </c>
      <c r="H94165" t="s">
        <v>38</v>
      </c>
      <c r="J94165" t="s">
        <v>14</v>
      </c>
      <c r="K94165">
        <v>6500</v>
      </c>
      <c r="L94165">
        <v>6500</v>
      </c>
    </row>
    <row r="94166" spans="1:12" x14ac:dyDescent="0.3">
      <c r="A94166" t="s">
        <v>94189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12</v>
      </c>
      <c r="H94166" t="s">
        <v>30</v>
      </c>
      <c r="J94166" t="s">
        <v>14</v>
      </c>
      <c r="K94166">
        <v>7800</v>
      </c>
      <c r="L94166">
        <v>7800</v>
      </c>
    </row>
    <row r="94167" spans="1:12" x14ac:dyDescent="0.3">
      <c r="A94167" t="s">
        <v>94190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12</v>
      </c>
      <c r="H94167" t="s">
        <v>27</v>
      </c>
      <c r="J94167" t="s">
        <v>14</v>
      </c>
      <c r="K94167">
        <v>6500</v>
      </c>
      <c r="L94167">
        <v>6500</v>
      </c>
    </row>
    <row r="94168" spans="1:12" x14ac:dyDescent="0.3">
      <c r="A94168" t="s">
        <v>94191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12</v>
      </c>
      <c r="H94168" t="s">
        <v>19</v>
      </c>
      <c r="I94168">
        <v>2</v>
      </c>
      <c r="J94168" t="s">
        <v>14</v>
      </c>
      <c r="K94168">
        <v>6500</v>
      </c>
      <c r="L94168">
        <v>6500</v>
      </c>
    </row>
    <row r="94169" spans="1:12" x14ac:dyDescent="0.3">
      <c r="A94169" t="s">
        <v>94192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12</v>
      </c>
      <c r="H94169" t="s">
        <v>27</v>
      </c>
      <c r="I94169">
        <v>5</v>
      </c>
      <c r="J94169" t="s">
        <v>14</v>
      </c>
      <c r="K94169">
        <v>6500</v>
      </c>
      <c r="L94169">
        <v>6500</v>
      </c>
    </row>
    <row r="94170" spans="1:12" x14ac:dyDescent="0.3">
      <c r="A94170" t="s">
        <v>94193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12</v>
      </c>
      <c r="H94170" t="s">
        <v>30</v>
      </c>
      <c r="J94170" t="s">
        <v>17</v>
      </c>
      <c r="K94170">
        <v>6500</v>
      </c>
      <c r="L94170">
        <v>2600</v>
      </c>
    </row>
    <row r="94171" spans="1:12" x14ac:dyDescent="0.3">
      <c r="A94171" t="s">
        <v>94194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12</v>
      </c>
      <c r="H94171" t="s">
        <v>27</v>
      </c>
      <c r="J94171" t="s">
        <v>17</v>
      </c>
      <c r="K94171">
        <v>6500</v>
      </c>
      <c r="L94171">
        <v>2600</v>
      </c>
    </row>
    <row r="94172" spans="1:12" x14ac:dyDescent="0.3">
      <c r="A94172" t="s">
        <v>94195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12</v>
      </c>
      <c r="H94172" t="s">
        <v>30</v>
      </c>
      <c r="J94172" t="s">
        <v>14</v>
      </c>
      <c r="K94172">
        <v>6500</v>
      </c>
      <c r="L94172">
        <v>6500</v>
      </c>
    </row>
    <row r="94173" spans="1:12" x14ac:dyDescent="0.3">
      <c r="A94173" t="s">
        <v>94196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12</v>
      </c>
      <c r="H94173" t="s">
        <v>16</v>
      </c>
      <c r="I94173">
        <v>5</v>
      </c>
      <c r="J94173" t="s">
        <v>14</v>
      </c>
      <c r="K94173">
        <v>6500</v>
      </c>
      <c r="L94173">
        <v>6500</v>
      </c>
    </row>
    <row r="94174" spans="1:12" x14ac:dyDescent="0.3">
      <c r="A94174" t="s">
        <v>94197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12</v>
      </c>
      <c r="H94174" t="s">
        <v>16</v>
      </c>
      <c r="J94174" t="s">
        <v>14</v>
      </c>
      <c r="K94174">
        <v>6500</v>
      </c>
      <c r="L94174">
        <v>6500</v>
      </c>
    </row>
    <row r="94175" spans="1:12" x14ac:dyDescent="0.3">
      <c r="A94175" t="s">
        <v>94198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12</v>
      </c>
      <c r="H94175" t="s">
        <v>16</v>
      </c>
      <c r="J94175" t="s">
        <v>14</v>
      </c>
      <c r="K94175">
        <v>6500</v>
      </c>
      <c r="L94175">
        <v>6500</v>
      </c>
    </row>
    <row r="94176" spans="1:12" x14ac:dyDescent="0.3">
      <c r="A94176" t="s">
        <v>94199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12</v>
      </c>
      <c r="H94176" t="s">
        <v>30</v>
      </c>
      <c r="I94176">
        <v>4</v>
      </c>
      <c r="J94176" t="s">
        <v>14</v>
      </c>
      <c r="K94176">
        <v>6500</v>
      </c>
      <c r="L94176">
        <v>6500</v>
      </c>
    </row>
    <row r="94177" spans="1:12" x14ac:dyDescent="0.3">
      <c r="A94177" t="s">
        <v>94200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12</v>
      </c>
      <c r="H94177" t="s">
        <v>13</v>
      </c>
      <c r="I94177">
        <v>4</v>
      </c>
      <c r="J94177" t="s">
        <v>14</v>
      </c>
      <c r="K94177">
        <v>6500</v>
      </c>
      <c r="L94177">
        <v>6500</v>
      </c>
    </row>
    <row r="94178" spans="1:12" x14ac:dyDescent="0.3">
      <c r="A94178" t="s">
        <v>94201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12</v>
      </c>
      <c r="H94178" t="s">
        <v>16</v>
      </c>
      <c r="I94178">
        <v>4</v>
      </c>
      <c r="J94178" t="s">
        <v>14</v>
      </c>
      <c r="K94178">
        <v>7150</v>
      </c>
      <c r="L94178">
        <v>7150</v>
      </c>
    </row>
    <row r="94179" spans="1:12" x14ac:dyDescent="0.3">
      <c r="A94179" t="s">
        <v>94202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12</v>
      </c>
      <c r="H94179" t="s">
        <v>16</v>
      </c>
      <c r="J94179" t="s">
        <v>14</v>
      </c>
      <c r="K94179">
        <v>7150</v>
      </c>
      <c r="L94179">
        <v>7150</v>
      </c>
    </row>
    <row r="94180" spans="1:12" x14ac:dyDescent="0.3">
      <c r="A94180" t="s">
        <v>94203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12</v>
      </c>
      <c r="H94180" t="s">
        <v>16</v>
      </c>
      <c r="J94180" t="s">
        <v>17</v>
      </c>
      <c r="K94180">
        <v>6500</v>
      </c>
      <c r="L94180">
        <v>2600</v>
      </c>
    </row>
    <row r="94181" spans="1:12" x14ac:dyDescent="0.3">
      <c r="A94181" t="s">
        <v>94204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12</v>
      </c>
      <c r="H94181" t="s">
        <v>30</v>
      </c>
      <c r="I94181">
        <v>3</v>
      </c>
      <c r="J94181" t="s">
        <v>14</v>
      </c>
      <c r="K94181">
        <v>7150</v>
      </c>
      <c r="L94181">
        <v>7150</v>
      </c>
    </row>
    <row r="94182" spans="1:12" x14ac:dyDescent="0.3">
      <c r="A94182" t="s">
        <v>94205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1</v>
      </c>
      <c r="H94182" t="s">
        <v>30</v>
      </c>
      <c r="J94182" t="s">
        <v>14</v>
      </c>
      <c r="K94182">
        <v>9000</v>
      </c>
      <c r="L94182">
        <v>9000</v>
      </c>
    </row>
    <row r="94183" spans="1:12" x14ac:dyDescent="0.3">
      <c r="A94183" t="s">
        <v>94206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1</v>
      </c>
      <c r="H94183" t="s">
        <v>16</v>
      </c>
      <c r="I94183">
        <v>5</v>
      </c>
      <c r="J94183" t="s">
        <v>14</v>
      </c>
      <c r="K94183">
        <v>9000</v>
      </c>
      <c r="L94183">
        <v>9000</v>
      </c>
    </row>
    <row r="94184" spans="1:12" x14ac:dyDescent="0.3">
      <c r="A94184" t="s">
        <v>94207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1</v>
      </c>
      <c r="H94184" t="s">
        <v>16</v>
      </c>
      <c r="I94184">
        <v>5</v>
      </c>
      <c r="J94184" t="s">
        <v>14</v>
      </c>
      <c r="K94184">
        <v>9000</v>
      </c>
      <c r="L94184">
        <v>9000</v>
      </c>
    </row>
    <row r="94185" spans="1:12" x14ac:dyDescent="0.3">
      <c r="A94185" t="s">
        <v>94208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1</v>
      </c>
      <c r="H94185" t="s">
        <v>16</v>
      </c>
      <c r="J94185" t="s">
        <v>17</v>
      </c>
      <c r="K94185">
        <v>9000</v>
      </c>
      <c r="L94185">
        <v>3600</v>
      </c>
    </row>
    <row r="94186" spans="1:12" x14ac:dyDescent="0.3">
      <c r="A94186" t="s">
        <v>94209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1</v>
      </c>
      <c r="H94186" t="s">
        <v>16</v>
      </c>
      <c r="I94186">
        <v>4</v>
      </c>
      <c r="J94186" t="s">
        <v>14</v>
      </c>
      <c r="K94186">
        <v>9000</v>
      </c>
      <c r="L94186">
        <v>9000</v>
      </c>
    </row>
    <row r="94187" spans="1:12" x14ac:dyDescent="0.3">
      <c r="A94187" t="s">
        <v>94210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1</v>
      </c>
      <c r="H94187" t="s">
        <v>30</v>
      </c>
      <c r="J94187" t="s">
        <v>14</v>
      </c>
      <c r="K94187">
        <v>9000</v>
      </c>
      <c r="L94187">
        <v>9000</v>
      </c>
    </row>
    <row r="94188" spans="1:12" x14ac:dyDescent="0.3">
      <c r="A94188" t="s">
        <v>94211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1</v>
      </c>
      <c r="H94188" t="s">
        <v>16</v>
      </c>
      <c r="J94188" t="s">
        <v>17</v>
      </c>
      <c r="K94188">
        <v>9000</v>
      </c>
      <c r="L94188">
        <v>3600</v>
      </c>
    </row>
    <row r="94189" spans="1:12" x14ac:dyDescent="0.3">
      <c r="A94189" t="s">
        <v>94212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1</v>
      </c>
      <c r="H94189" t="s">
        <v>16</v>
      </c>
      <c r="I94189">
        <v>5</v>
      </c>
      <c r="J94189" t="s">
        <v>14</v>
      </c>
      <c r="K94189">
        <v>9900</v>
      </c>
      <c r="L94189">
        <v>9900</v>
      </c>
    </row>
    <row r="94190" spans="1:12" x14ac:dyDescent="0.3">
      <c r="A94190" t="s">
        <v>94213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1</v>
      </c>
      <c r="H94190" t="s">
        <v>16</v>
      </c>
      <c r="I94190">
        <v>3</v>
      </c>
      <c r="J94190" t="s">
        <v>14</v>
      </c>
      <c r="K94190">
        <v>9000</v>
      </c>
      <c r="L94190">
        <v>9000</v>
      </c>
    </row>
    <row r="94191" spans="1:12" x14ac:dyDescent="0.3">
      <c r="A94191" t="s">
        <v>94214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1</v>
      </c>
      <c r="H94191" t="s">
        <v>16</v>
      </c>
      <c r="I94191">
        <v>5</v>
      </c>
      <c r="J94191" t="s">
        <v>14</v>
      </c>
      <c r="K94191">
        <v>9900</v>
      </c>
      <c r="L94191">
        <v>9900</v>
      </c>
    </row>
    <row r="94192" spans="1:12" x14ac:dyDescent="0.3">
      <c r="A94192" t="s">
        <v>94215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1</v>
      </c>
      <c r="H94192" t="s">
        <v>30</v>
      </c>
      <c r="J94192" t="s">
        <v>14</v>
      </c>
      <c r="K94192">
        <v>9000</v>
      </c>
      <c r="L94192">
        <v>9000</v>
      </c>
    </row>
    <row r="94193" spans="1:12" x14ac:dyDescent="0.3">
      <c r="A94193" t="s">
        <v>94216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1</v>
      </c>
      <c r="H94193" t="s">
        <v>16</v>
      </c>
      <c r="I94193">
        <v>5</v>
      </c>
      <c r="J94193" t="s">
        <v>14</v>
      </c>
      <c r="K94193">
        <v>9000</v>
      </c>
      <c r="L94193">
        <v>9000</v>
      </c>
    </row>
    <row r="94194" spans="1:12" x14ac:dyDescent="0.3">
      <c r="A94194" t="s">
        <v>94217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1</v>
      </c>
      <c r="H94194" t="s">
        <v>16</v>
      </c>
      <c r="I94194">
        <v>5</v>
      </c>
      <c r="J94194" t="s">
        <v>14</v>
      </c>
      <c r="K94194">
        <v>9900</v>
      </c>
      <c r="L94194">
        <v>9900</v>
      </c>
    </row>
    <row r="94195" spans="1:12" x14ac:dyDescent="0.3">
      <c r="A94195" t="s">
        <v>94218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1</v>
      </c>
      <c r="H94195" t="s">
        <v>19</v>
      </c>
      <c r="I94195">
        <v>4</v>
      </c>
      <c r="J94195" t="s">
        <v>14</v>
      </c>
      <c r="K94195">
        <v>9000</v>
      </c>
      <c r="L94195">
        <v>9000</v>
      </c>
    </row>
    <row r="94196" spans="1:12" x14ac:dyDescent="0.3">
      <c r="A94196" t="s">
        <v>94219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1</v>
      </c>
      <c r="H94196" t="s">
        <v>38</v>
      </c>
      <c r="J94196" t="s">
        <v>14</v>
      </c>
      <c r="K94196">
        <v>9900</v>
      </c>
      <c r="L94196">
        <v>9900</v>
      </c>
    </row>
    <row r="94197" spans="1:12" x14ac:dyDescent="0.3">
      <c r="A94197" t="s">
        <v>94220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1</v>
      </c>
      <c r="H94197" t="s">
        <v>16</v>
      </c>
      <c r="J94197" t="s">
        <v>17</v>
      </c>
      <c r="K94197">
        <v>9900</v>
      </c>
      <c r="L94197">
        <v>3960</v>
      </c>
    </row>
    <row r="94198" spans="1:12" x14ac:dyDescent="0.3">
      <c r="A94198" t="s">
        <v>94221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1</v>
      </c>
      <c r="H94198" t="s">
        <v>16</v>
      </c>
      <c r="I94198">
        <v>5</v>
      </c>
      <c r="J94198" t="s">
        <v>14</v>
      </c>
      <c r="K94198">
        <v>10800</v>
      </c>
      <c r="L94198">
        <v>10800</v>
      </c>
    </row>
    <row r="94199" spans="1:12" x14ac:dyDescent="0.3">
      <c r="A94199" t="s">
        <v>94222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1</v>
      </c>
      <c r="H94199" t="s">
        <v>30</v>
      </c>
      <c r="I94199">
        <v>1</v>
      </c>
      <c r="J94199" t="s">
        <v>14</v>
      </c>
      <c r="K94199">
        <v>10800</v>
      </c>
      <c r="L94199">
        <v>10800</v>
      </c>
    </row>
    <row r="94200" spans="1:12" x14ac:dyDescent="0.3">
      <c r="A94200" t="s">
        <v>94223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1</v>
      </c>
      <c r="H94200" t="s">
        <v>30</v>
      </c>
      <c r="I94200">
        <v>5</v>
      </c>
      <c r="J94200" t="s">
        <v>14</v>
      </c>
      <c r="K94200">
        <v>9000</v>
      </c>
      <c r="L94200">
        <v>9000</v>
      </c>
    </row>
    <row r="94201" spans="1:12" x14ac:dyDescent="0.3">
      <c r="A94201" t="s">
        <v>94224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1</v>
      </c>
      <c r="H94201" t="s">
        <v>30</v>
      </c>
      <c r="I94201">
        <v>1</v>
      </c>
      <c r="J94201" t="s">
        <v>14</v>
      </c>
      <c r="K94201">
        <v>9000</v>
      </c>
      <c r="L94201">
        <v>9000</v>
      </c>
    </row>
    <row r="94202" spans="1:12" x14ac:dyDescent="0.3">
      <c r="A94202" t="s">
        <v>94225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1</v>
      </c>
      <c r="H94202" t="s">
        <v>16</v>
      </c>
      <c r="J94202" t="s">
        <v>17</v>
      </c>
      <c r="K94202">
        <v>9000</v>
      </c>
      <c r="L94202">
        <v>3600</v>
      </c>
    </row>
    <row r="94203" spans="1:12" x14ac:dyDescent="0.3">
      <c r="A94203" t="s">
        <v>94226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1</v>
      </c>
      <c r="H94203" t="s">
        <v>30</v>
      </c>
      <c r="J94203" t="s">
        <v>14</v>
      </c>
      <c r="K94203">
        <v>9000</v>
      </c>
      <c r="L94203">
        <v>9000</v>
      </c>
    </row>
    <row r="94204" spans="1:12" x14ac:dyDescent="0.3">
      <c r="A94204" t="s">
        <v>94227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1</v>
      </c>
      <c r="H94204" t="s">
        <v>16</v>
      </c>
      <c r="I94204">
        <v>4</v>
      </c>
      <c r="J94204" t="s">
        <v>14</v>
      </c>
      <c r="K94204">
        <v>9000</v>
      </c>
      <c r="L94204">
        <v>9000</v>
      </c>
    </row>
    <row r="94205" spans="1:12" x14ac:dyDescent="0.3">
      <c r="A94205" t="s">
        <v>94228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1</v>
      </c>
      <c r="H94205" t="s">
        <v>27</v>
      </c>
      <c r="I94205">
        <v>1</v>
      </c>
      <c r="J94205" t="s">
        <v>14</v>
      </c>
      <c r="K94205">
        <v>9000</v>
      </c>
      <c r="L94205">
        <v>9000</v>
      </c>
    </row>
    <row r="94206" spans="1:12" x14ac:dyDescent="0.3">
      <c r="A94206" t="s">
        <v>94229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1</v>
      </c>
      <c r="H94206" t="s">
        <v>19</v>
      </c>
      <c r="I94206">
        <v>5</v>
      </c>
      <c r="J94206" t="s">
        <v>14</v>
      </c>
      <c r="K94206">
        <v>9000</v>
      </c>
      <c r="L94206">
        <v>9000</v>
      </c>
    </row>
    <row r="94207" spans="1:12" x14ac:dyDescent="0.3">
      <c r="A94207" t="s">
        <v>94230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1</v>
      </c>
      <c r="H94207" t="s">
        <v>36</v>
      </c>
      <c r="J94207" t="s">
        <v>14</v>
      </c>
      <c r="K94207">
        <v>9000</v>
      </c>
      <c r="L94207">
        <v>9000</v>
      </c>
    </row>
    <row r="94208" spans="1:12" x14ac:dyDescent="0.3">
      <c r="A94208" t="s">
        <v>94231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1</v>
      </c>
      <c r="H94208" t="s">
        <v>13</v>
      </c>
      <c r="J94208" t="s">
        <v>17</v>
      </c>
      <c r="K94208">
        <v>10800</v>
      </c>
      <c r="L94208">
        <v>4320</v>
      </c>
    </row>
    <row r="94209" spans="1:12" x14ac:dyDescent="0.3">
      <c r="A94209" t="s">
        <v>94232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1</v>
      </c>
      <c r="H94209" t="s">
        <v>16</v>
      </c>
      <c r="J94209" t="s">
        <v>14</v>
      </c>
      <c r="K94209">
        <v>9000</v>
      </c>
      <c r="L94209">
        <v>9000</v>
      </c>
    </row>
    <row r="94210" spans="1:12" x14ac:dyDescent="0.3">
      <c r="A94210" t="s">
        <v>94233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1</v>
      </c>
      <c r="H94210" t="s">
        <v>16</v>
      </c>
      <c r="J94210" t="s">
        <v>17</v>
      </c>
      <c r="K94210">
        <v>9000</v>
      </c>
      <c r="L94210">
        <v>3600</v>
      </c>
    </row>
    <row r="94211" spans="1:12" x14ac:dyDescent="0.3">
      <c r="A94211" t="s">
        <v>94234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1</v>
      </c>
      <c r="H94211" t="s">
        <v>16</v>
      </c>
      <c r="I94211">
        <v>4</v>
      </c>
      <c r="J94211" t="s">
        <v>14</v>
      </c>
      <c r="K94211">
        <v>10800</v>
      </c>
      <c r="L94211">
        <v>10800</v>
      </c>
    </row>
    <row r="94212" spans="1:12" x14ac:dyDescent="0.3">
      <c r="A94212" t="s">
        <v>94235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1</v>
      </c>
      <c r="H94212" t="s">
        <v>38</v>
      </c>
      <c r="J94212" t="s">
        <v>14</v>
      </c>
      <c r="K94212">
        <v>9000</v>
      </c>
      <c r="L94212">
        <v>9000</v>
      </c>
    </row>
    <row r="94213" spans="1:12" x14ac:dyDescent="0.3">
      <c r="A94213" t="s">
        <v>94236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1</v>
      </c>
      <c r="H94213" t="s">
        <v>38</v>
      </c>
      <c r="I94213">
        <v>4</v>
      </c>
      <c r="J94213" t="s">
        <v>14</v>
      </c>
      <c r="K94213">
        <v>9000</v>
      </c>
      <c r="L94213">
        <v>9000</v>
      </c>
    </row>
    <row r="94214" spans="1:12" x14ac:dyDescent="0.3">
      <c r="A94214" t="s">
        <v>94237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1</v>
      </c>
      <c r="H94214" t="s">
        <v>36</v>
      </c>
      <c r="J94214" t="s">
        <v>14</v>
      </c>
      <c r="K94214">
        <v>10800</v>
      </c>
      <c r="L94214">
        <v>10800</v>
      </c>
    </row>
    <row r="94215" spans="1:12" x14ac:dyDescent="0.3">
      <c r="A94215" t="s">
        <v>94238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1</v>
      </c>
      <c r="H94215" t="s">
        <v>30</v>
      </c>
      <c r="J94215" t="s">
        <v>17</v>
      </c>
      <c r="K94215">
        <v>10800</v>
      </c>
      <c r="L94215">
        <v>4320</v>
      </c>
    </row>
    <row r="94216" spans="1:12" x14ac:dyDescent="0.3">
      <c r="A94216" t="s">
        <v>94239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1</v>
      </c>
      <c r="H94216" t="s">
        <v>19</v>
      </c>
      <c r="J94216" t="s">
        <v>17</v>
      </c>
      <c r="K94216">
        <v>9000</v>
      </c>
      <c r="L94216">
        <v>3600</v>
      </c>
    </row>
    <row r="94217" spans="1:12" x14ac:dyDescent="0.3">
      <c r="A94217" t="s">
        <v>94240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63</v>
      </c>
      <c r="H94217" t="s">
        <v>13</v>
      </c>
      <c r="J94217" t="s">
        <v>14</v>
      </c>
      <c r="K94217">
        <v>14400</v>
      </c>
      <c r="L94217">
        <v>14400</v>
      </c>
    </row>
    <row r="94218" spans="1:12" x14ac:dyDescent="0.3">
      <c r="A94218" t="s">
        <v>94241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63</v>
      </c>
      <c r="H94218" t="s">
        <v>13</v>
      </c>
      <c r="J94218" t="s">
        <v>14</v>
      </c>
      <c r="K94218">
        <v>12000</v>
      </c>
      <c r="L94218">
        <v>12000</v>
      </c>
    </row>
    <row r="94219" spans="1:12" x14ac:dyDescent="0.3">
      <c r="A94219" t="s">
        <v>94242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63</v>
      </c>
      <c r="H94219" t="s">
        <v>30</v>
      </c>
      <c r="I94219">
        <v>5</v>
      </c>
      <c r="J94219" t="s">
        <v>14</v>
      </c>
      <c r="K94219">
        <v>12000</v>
      </c>
      <c r="L94219">
        <v>12000</v>
      </c>
    </row>
    <row r="94220" spans="1:12" x14ac:dyDescent="0.3">
      <c r="A94220" t="s">
        <v>94243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63</v>
      </c>
      <c r="H94220" t="s">
        <v>30</v>
      </c>
      <c r="I94220">
        <v>5</v>
      </c>
      <c r="J94220" t="s">
        <v>14</v>
      </c>
      <c r="K94220">
        <v>14400</v>
      </c>
      <c r="L94220">
        <v>14400</v>
      </c>
    </row>
    <row r="94221" spans="1:12" x14ac:dyDescent="0.3">
      <c r="A94221" t="s">
        <v>94244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63</v>
      </c>
      <c r="H94221" t="s">
        <v>38</v>
      </c>
      <c r="J94221" t="s">
        <v>17</v>
      </c>
      <c r="K94221">
        <v>13200</v>
      </c>
      <c r="L94221">
        <v>5280</v>
      </c>
    </row>
    <row r="94222" spans="1:12" x14ac:dyDescent="0.3">
      <c r="A94222" t="s">
        <v>94245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63</v>
      </c>
      <c r="H94222" t="s">
        <v>36</v>
      </c>
      <c r="J94222" t="s">
        <v>14</v>
      </c>
      <c r="K94222">
        <v>12000</v>
      </c>
      <c r="L94222">
        <v>12000</v>
      </c>
    </row>
    <row r="94223" spans="1:12" x14ac:dyDescent="0.3">
      <c r="A94223" t="s">
        <v>94246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63</v>
      </c>
      <c r="H94223" t="s">
        <v>13</v>
      </c>
      <c r="J94223" t="s">
        <v>14</v>
      </c>
      <c r="K94223">
        <v>12000</v>
      </c>
      <c r="L94223">
        <v>12000</v>
      </c>
    </row>
    <row r="94224" spans="1:12" x14ac:dyDescent="0.3">
      <c r="A94224" t="s">
        <v>94247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63</v>
      </c>
      <c r="H94224" t="s">
        <v>38</v>
      </c>
      <c r="J94224" t="s">
        <v>17</v>
      </c>
      <c r="K94224">
        <v>12000</v>
      </c>
      <c r="L94224">
        <v>4800</v>
      </c>
    </row>
    <row r="94225" spans="1:12" x14ac:dyDescent="0.3">
      <c r="A94225" t="s">
        <v>94248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63</v>
      </c>
      <c r="H94225" t="s">
        <v>16</v>
      </c>
      <c r="J94225" t="s">
        <v>14</v>
      </c>
      <c r="K94225">
        <v>14400</v>
      </c>
      <c r="L94225">
        <v>14400</v>
      </c>
    </row>
    <row r="94226" spans="1:12" x14ac:dyDescent="0.3">
      <c r="A94226" t="s">
        <v>94249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63</v>
      </c>
      <c r="H94226" t="s">
        <v>36</v>
      </c>
      <c r="I94226">
        <v>3</v>
      </c>
      <c r="J94226" t="s">
        <v>14</v>
      </c>
      <c r="K94226">
        <v>12000</v>
      </c>
      <c r="L94226">
        <v>12000</v>
      </c>
    </row>
    <row r="94227" spans="1:12" x14ac:dyDescent="0.3">
      <c r="A94227" t="s">
        <v>94250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63</v>
      </c>
      <c r="H94227" t="s">
        <v>16</v>
      </c>
      <c r="I94227">
        <v>4</v>
      </c>
      <c r="J94227" t="s">
        <v>14</v>
      </c>
      <c r="K94227">
        <v>12000</v>
      </c>
      <c r="L94227">
        <v>12000</v>
      </c>
    </row>
    <row r="94228" spans="1:12" x14ac:dyDescent="0.3">
      <c r="A94228" t="s">
        <v>94251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63</v>
      </c>
      <c r="H94228" t="s">
        <v>13</v>
      </c>
      <c r="J94228" t="s">
        <v>17</v>
      </c>
      <c r="K94228">
        <v>16800</v>
      </c>
      <c r="L94228">
        <v>6720</v>
      </c>
    </row>
    <row r="94229" spans="1:12" x14ac:dyDescent="0.3">
      <c r="A94229" t="s">
        <v>94252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63</v>
      </c>
      <c r="H94229" t="s">
        <v>16</v>
      </c>
      <c r="I94229">
        <v>5</v>
      </c>
      <c r="J94229" t="s">
        <v>14</v>
      </c>
      <c r="K94229">
        <v>12000</v>
      </c>
      <c r="L94229">
        <v>12000</v>
      </c>
    </row>
    <row r="94230" spans="1:12" x14ac:dyDescent="0.3">
      <c r="A94230" t="s">
        <v>94253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63</v>
      </c>
      <c r="H94230" t="s">
        <v>30</v>
      </c>
      <c r="I94230">
        <v>4</v>
      </c>
      <c r="J94230" t="s">
        <v>14</v>
      </c>
      <c r="K94230">
        <v>12000</v>
      </c>
      <c r="L94230">
        <v>12000</v>
      </c>
    </row>
    <row r="94231" spans="1:12" x14ac:dyDescent="0.3">
      <c r="A94231" t="s">
        <v>94254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63</v>
      </c>
      <c r="H94231" t="s">
        <v>16</v>
      </c>
      <c r="I94231">
        <v>5</v>
      </c>
      <c r="J94231" t="s">
        <v>14</v>
      </c>
      <c r="K94231">
        <v>12000</v>
      </c>
      <c r="L94231">
        <v>12000</v>
      </c>
    </row>
    <row r="94232" spans="1:12" x14ac:dyDescent="0.3">
      <c r="A94232" t="s">
        <v>94255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63</v>
      </c>
      <c r="H94232" t="s">
        <v>30</v>
      </c>
      <c r="I94232">
        <v>5</v>
      </c>
      <c r="J94232" t="s">
        <v>14</v>
      </c>
      <c r="K94232">
        <v>16800</v>
      </c>
      <c r="L94232">
        <v>16800</v>
      </c>
    </row>
    <row r="94233" spans="1:12" x14ac:dyDescent="0.3">
      <c r="A94233" t="s">
        <v>94256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63</v>
      </c>
      <c r="H94233" t="s">
        <v>13</v>
      </c>
      <c r="I94233">
        <v>4</v>
      </c>
      <c r="J94233" t="s">
        <v>14</v>
      </c>
      <c r="K94233">
        <v>12000</v>
      </c>
      <c r="L94233">
        <v>12000</v>
      </c>
    </row>
    <row r="94234" spans="1:12" x14ac:dyDescent="0.3">
      <c r="A94234" t="s">
        <v>94257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63</v>
      </c>
      <c r="H94234" t="s">
        <v>16</v>
      </c>
      <c r="J94234" t="s">
        <v>17</v>
      </c>
      <c r="K94234">
        <v>12000</v>
      </c>
      <c r="L94234">
        <v>4800</v>
      </c>
    </row>
    <row r="94235" spans="1:12" x14ac:dyDescent="0.3">
      <c r="A94235" t="s">
        <v>94258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63</v>
      </c>
      <c r="H94235" t="s">
        <v>19</v>
      </c>
      <c r="I94235">
        <v>5</v>
      </c>
      <c r="J94235" t="s">
        <v>14</v>
      </c>
      <c r="K94235">
        <v>12000</v>
      </c>
      <c r="L94235">
        <v>12000</v>
      </c>
    </row>
    <row r="94236" spans="1:12" x14ac:dyDescent="0.3">
      <c r="A94236" t="s">
        <v>94259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63</v>
      </c>
      <c r="H94236" t="s">
        <v>36</v>
      </c>
      <c r="I94236">
        <v>4</v>
      </c>
      <c r="J94236" t="s">
        <v>14</v>
      </c>
      <c r="K94236">
        <v>12000</v>
      </c>
      <c r="L94236">
        <v>12000</v>
      </c>
    </row>
    <row r="94237" spans="1:12" x14ac:dyDescent="0.3">
      <c r="A94237" t="s">
        <v>94260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63</v>
      </c>
      <c r="H94237" t="s">
        <v>19</v>
      </c>
      <c r="J94237" t="s">
        <v>17</v>
      </c>
      <c r="K94237">
        <v>12000</v>
      </c>
      <c r="L94237">
        <v>4800</v>
      </c>
    </row>
    <row r="94238" spans="1:12" x14ac:dyDescent="0.3">
      <c r="A94238" t="s">
        <v>94261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63</v>
      </c>
      <c r="H94238" t="s">
        <v>16</v>
      </c>
      <c r="I94238">
        <v>5</v>
      </c>
      <c r="J94238" t="s">
        <v>14</v>
      </c>
      <c r="K94238">
        <v>14400</v>
      </c>
      <c r="L94238">
        <v>14400</v>
      </c>
    </row>
    <row r="94239" spans="1:12" x14ac:dyDescent="0.3">
      <c r="A94239" t="s">
        <v>94262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63</v>
      </c>
      <c r="H94239" t="s">
        <v>30</v>
      </c>
      <c r="J94239" t="s">
        <v>17</v>
      </c>
      <c r="K94239">
        <v>12000</v>
      </c>
      <c r="L94239">
        <v>4800</v>
      </c>
    </row>
    <row r="94240" spans="1:12" x14ac:dyDescent="0.3">
      <c r="A94240" t="s">
        <v>94263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72</v>
      </c>
      <c r="H94240" t="s">
        <v>16</v>
      </c>
      <c r="J94240" t="s">
        <v>14</v>
      </c>
      <c r="K94240">
        <v>19000</v>
      </c>
      <c r="L94240">
        <v>19000</v>
      </c>
    </row>
    <row r="94241" spans="1:12" x14ac:dyDescent="0.3">
      <c r="A94241" t="s">
        <v>94264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72</v>
      </c>
      <c r="H94241" t="s">
        <v>30</v>
      </c>
      <c r="I94241">
        <v>5</v>
      </c>
      <c r="J94241" t="s">
        <v>14</v>
      </c>
      <c r="K94241">
        <v>19000</v>
      </c>
      <c r="L94241">
        <v>19000</v>
      </c>
    </row>
    <row r="94242" spans="1:12" x14ac:dyDescent="0.3">
      <c r="A94242" t="s">
        <v>94265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72</v>
      </c>
      <c r="H94242" t="s">
        <v>16</v>
      </c>
      <c r="J94242" t="s">
        <v>17</v>
      </c>
      <c r="K94242">
        <v>19000</v>
      </c>
      <c r="L94242">
        <v>7600</v>
      </c>
    </row>
    <row r="94243" spans="1:12" x14ac:dyDescent="0.3">
      <c r="A94243" t="s">
        <v>94266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72</v>
      </c>
      <c r="H94243" t="s">
        <v>30</v>
      </c>
      <c r="J94243" t="s">
        <v>17</v>
      </c>
      <c r="K94243">
        <v>19000</v>
      </c>
      <c r="L94243">
        <v>7600</v>
      </c>
    </row>
    <row r="94244" spans="1:12" x14ac:dyDescent="0.3">
      <c r="A94244" t="s">
        <v>94267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72</v>
      </c>
      <c r="H94244" t="s">
        <v>16</v>
      </c>
      <c r="I94244">
        <v>5</v>
      </c>
      <c r="J94244" t="s">
        <v>14</v>
      </c>
      <c r="K94244">
        <v>22800</v>
      </c>
      <c r="L94244">
        <v>22800</v>
      </c>
    </row>
    <row r="94245" spans="1:12" x14ac:dyDescent="0.3">
      <c r="A94245" t="s">
        <v>94268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72</v>
      </c>
      <c r="H94245" t="s">
        <v>30</v>
      </c>
      <c r="I94245">
        <v>2</v>
      </c>
      <c r="J94245" t="s">
        <v>14</v>
      </c>
      <c r="K94245">
        <v>19000</v>
      </c>
      <c r="L94245">
        <v>19000</v>
      </c>
    </row>
    <row r="94246" spans="1:12" x14ac:dyDescent="0.3">
      <c r="A94246" t="s">
        <v>94269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72</v>
      </c>
      <c r="H94246" t="s">
        <v>16</v>
      </c>
      <c r="J94246" t="s">
        <v>17</v>
      </c>
      <c r="K94246">
        <v>20900</v>
      </c>
      <c r="L94246">
        <v>8360</v>
      </c>
    </row>
    <row r="94247" spans="1:12" x14ac:dyDescent="0.3">
      <c r="A94247" t="s">
        <v>94270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72</v>
      </c>
      <c r="H94247" t="s">
        <v>30</v>
      </c>
      <c r="I94247">
        <v>5</v>
      </c>
      <c r="J94247" t="s">
        <v>14</v>
      </c>
      <c r="K94247">
        <v>19000</v>
      </c>
      <c r="L94247">
        <v>19000</v>
      </c>
    </row>
    <row r="94248" spans="1:12" x14ac:dyDescent="0.3">
      <c r="A94248" t="s">
        <v>94271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12</v>
      </c>
      <c r="H94248" t="s">
        <v>27</v>
      </c>
      <c r="J94248" t="s">
        <v>17</v>
      </c>
      <c r="K94248">
        <v>6500</v>
      </c>
      <c r="L94248">
        <v>2600</v>
      </c>
    </row>
    <row r="94249" spans="1:12" x14ac:dyDescent="0.3">
      <c r="A94249" t="s">
        <v>94272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12</v>
      </c>
      <c r="H94249" t="s">
        <v>30</v>
      </c>
      <c r="J94249" t="s">
        <v>17</v>
      </c>
      <c r="K94249">
        <v>6500</v>
      </c>
      <c r="L94249">
        <v>2600</v>
      </c>
    </row>
    <row r="94250" spans="1:12" x14ac:dyDescent="0.3">
      <c r="A94250" t="s">
        <v>94273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12</v>
      </c>
      <c r="H94250" t="s">
        <v>16</v>
      </c>
      <c r="J94250" t="s">
        <v>14</v>
      </c>
      <c r="K94250">
        <v>6500</v>
      </c>
      <c r="L94250">
        <v>6500</v>
      </c>
    </row>
    <row r="94251" spans="1:12" x14ac:dyDescent="0.3">
      <c r="A94251" t="s">
        <v>94274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12</v>
      </c>
      <c r="H94251" t="s">
        <v>13</v>
      </c>
      <c r="J94251" t="s">
        <v>25</v>
      </c>
      <c r="K94251">
        <v>6500</v>
      </c>
      <c r="L94251">
        <v>6500</v>
      </c>
    </row>
    <row r="94252" spans="1:12" x14ac:dyDescent="0.3">
      <c r="A94252" t="s">
        <v>94275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12</v>
      </c>
      <c r="H94252" t="s">
        <v>13</v>
      </c>
      <c r="J94252" t="s">
        <v>14</v>
      </c>
      <c r="K94252">
        <v>6500</v>
      </c>
      <c r="L94252">
        <v>6500</v>
      </c>
    </row>
    <row r="94253" spans="1:12" x14ac:dyDescent="0.3">
      <c r="A94253" t="s">
        <v>94276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12</v>
      </c>
      <c r="H94253" t="s">
        <v>16</v>
      </c>
      <c r="J94253" t="s">
        <v>17</v>
      </c>
      <c r="K94253">
        <v>6500</v>
      </c>
      <c r="L94253">
        <v>2600</v>
      </c>
    </row>
    <row r="94254" spans="1:12" x14ac:dyDescent="0.3">
      <c r="A94254" t="s">
        <v>94277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12</v>
      </c>
      <c r="H94254" t="s">
        <v>27</v>
      </c>
      <c r="I94254">
        <v>5</v>
      </c>
      <c r="J94254" t="s">
        <v>14</v>
      </c>
      <c r="K94254">
        <v>6500</v>
      </c>
      <c r="L94254">
        <v>6500</v>
      </c>
    </row>
    <row r="94255" spans="1:12" x14ac:dyDescent="0.3">
      <c r="A94255" t="s">
        <v>94278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12</v>
      </c>
      <c r="H94255" t="s">
        <v>16</v>
      </c>
      <c r="I94255">
        <v>5</v>
      </c>
      <c r="J94255" t="s">
        <v>14</v>
      </c>
      <c r="K94255">
        <v>6500</v>
      </c>
      <c r="L94255">
        <v>6500</v>
      </c>
    </row>
    <row r="94256" spans="1:12" x14ac:dyDescent="0.3">
      <c r="A94256" t="s">
        <v>94279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12</v>
      </c>
      <c r="H94256" t="s">
        <v>27</v>
      </c>
      <c r="I94256">
        <v>4</v>
      </c>
      <c r="J94256" t="s">
        <v>14</v>
      </c>
      <c r="K94256">
        <v>7800</v>
      </c>
      <c r="L94256">
        <v>7800</v>
      </c>
    </row>
    <row r="94257" spans="1:12" x14ac:dyDescent="0.3">
      <c r="A94257" t="s">
        <v>94280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12</v>
      </c>
      <c r="H94257" t="s">
        <v>27</v>
      </c>
      <c r="I94257">
        <v>5</v>
      </c>
      <c r="J94257" t="s">
        <v>14</v>
      </c>
      <c r="K94257">
        <v>6500</v>
      </c>
      <c r="L94257">
        <v>6500</v>
      </c>
    </row>
    <row r="94258" spans="1:12" x14ac:dyDescent="0.3">
      <c r="A94258" t="s">
        <v>94281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12</v>
      </c>
      <c r="H94258" t="s">
        <v>13</v>
      </c>
      <c r="I94258">
        <v>4</v>
      </c>
      <c r="J94258" t="s">
        <v>14</v>
      </c>
      <c r="K94258">
        <v>6500</v>
      </c>
      <c r="L94258">
        <v>6500</v>
      </c>
    </row>
    <row r="94259" spans="1:12" x14ac:dyDescent="0.3">
      <c r="A94259" t="s">
        <v>94282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12</v>
      </c>
      <c r="H94259" t="s">
        <v>16</v>
      </c>
      <c r="J94259" t="s">
        <v>14</v>
      </c>
      <c r="K94259">
        <v>6500</v>
      </c>
      <c r="L94259">
        <v>6500</v>
      </c>
    </row>
    <row r="94260" spans="1:12" x14ac:dyDescent="0.3">
      <c r="A94260" t="s">
        <v>94283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12</v>
      </c>
      <c r="H94260" t="s">
        <v>16</v>
      </c>
      <c r="I94260">
        <v>4</v>
      </c>
      <c r="J94260" t="s">
        <v>14</v>
      </c>
      <c r="K94260">
        <v>7800</v>
      </c>
      <c r="L94260">
        <v>7800</v>
      </c>
    </row>
    <row r="94261" spans="1:12" x14ac:dyDescent="0.3">
      <c r="A94261" t="s">
        <v>94284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12</v>
      </c>
      <c r="H94261" t="s">
        <v>30</v>
      </c>
      <c r="I94261">
        <v>5</v>
      </c>
      <c r="J94261" t="s">
        <v>14</v>
      </c>
      <c r="K94261">
        <v>6500</v>
      </c>
      <c r="L94261">
        <v>6500</v>
      </c>
    </row>
    <row r="94262" spans="1:12" x14ac:dyDescent="0.3">
      <c r="A94262" t="s">
        <v>94285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12</v>
      </c>
      <c r="H94262" t="s">
        <v>16</v>
      </c>
      <c r="I94262">
        <v>1</v>
      </c>
      <c r="J94262" t="s">
        <v>14</v>
      </c>
      <c r="K94262">
        <v>6500</v>
      </c>
      <c r="L94262">
        <v>6500</v>
      </c>
    </row>
    <row r="94263" spans="1:12" x14ac:dyDescent="0.3">
      <c r="A94263" t="s">
        <v>94286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12</v>
      </c>
      <c r="H94263" t="s">
        <v>16</v>
      </c>
      <c r="J94263" t="s">
        <v>17</v>
      </c>
      <c r="K94263">
        <v>6500</v>
      </c>
      <c r="L94263">
        <v>2600</v>
      </c>
    </row>
    <row r="94264" spans="1:12" x14ac:dyDescent="0.3">
      <c r="A94264" t="s">
        <v>94287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12</v>
      </c>
      <c r="H94264" t="s">
        <v>16</v>
      </c>
      <c r="J94264" t="s">
        <v>25</v>
      </c>
      <c r="K94264">
        <v>6500</v>
      </c>
      <c r="L94264">
        <v>6500</v>
      </c>
    </row>
    <row r="94265" spans="1:12" x14ac:dyDescent="0.3">
      <c r="A94265" t="s">
        <v>94288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12</v>
      </c>
      <c r="H94265" t="s">
        <v>30</v>
      </c>
      <c r="I94265">
        <v>4</v>
      </c>
      <c r="J94265" t="s">
        <v>14</v>
      </c>
      <c r="K94265">
        <v>6500</v>
      </c>
      <c r="L94265">
        <v>6500</v>
      </c>
    </row>
    <row r="94266" spans="1:12" x14ac:dyDescent="0.3">
      <c r="A94266" t="s">
        <v>94289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12</v>
      </c>
      <c r="H94266" t="s">
        <v>16</v>
      </c>
      <c r="J94266" t="s">
        <v>14</v>
      </c>
      <c r="K94266">
        <v>7800</v>
      </c>
      <c r="L94266">
        <v>7800</v>
      </c>
    </row>
    <row r="94267" spans="1:12" x14ac:dyDescent="0.3">
      <c r="A94267" t="s">
        <v>94290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12</v>
      </c>
      <c r="H94267" t="s">
        <v>16</v>
      </c>
      <c r="J94267" t="s">
        <v>14</v>
      </c>
      <c r="K94267">
        <v>6500</v>
      </c>
      <c r="L94267">
        <v>6500</v>
      </c>
    </row>
    <row r="94268" spans="1:12" x14ac:dyDescent="0.3">
      <c r="A94268" t="s">
        <v>94291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12</v>
      </c>
      <c r="H94268" t="s">
        <v>13</v>
      </c>
      <c r="I94268">
        <v>5</v>
      </c>
      <c r="J94268" t="s">
        <v>14</v>
      </c>
      <c r="K94268">
        <v>6500</v>
      </c>
      <c r="L94268">
        <v>6500</v>
      </c>
    </row>
    <row r="94269" spans="1:12" x14ac:dyDescent="0.3">
      <c r="A94269" t="s">
        <v>94292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12</v>
      </c>
      <c r="H94269" t="s">
        <v>19</v>
      </c>
      <c r="J94269" t="s">
        <v>14</v>
      </c>
      <c r="K94269">
        <v>7150</v>
      </c>
      <c r="L94269">
        <v>7150</v>
      </c>
    </row>
    <row r="94270" spans="1:12" x14ac:dyDescent="0.3">
      <c r="A94270" t="s">
        <v>94293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12</v>
      </c>
      <c r="H94270" t="s">
        <v>16</v>
      </c>
      <c r="J94270" t="s">
        <v>14</v>
      </c>
      <c r="K94270">
        <v>7150</v>
      </c>
      <c r="L94270">
        <v>7150</v>
      </c>
    </row>
    <row r="94271" spans="1:12" x14ac:dyDescent="0.3">
      <c r="A94271" t="s">
        <v>94294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12</v>
      </c>
      <c r="H94271" t="s">
        <v>30</v>
      </c>
      <c r="J94271" t="s">
        <v>17</v>
      </c>
      <c r="K94271">
        <v>7800</v>
      </c>
      <c r="L94271">
        <v>3120</v>
      </c>
    </row>
    <row r="94272" spans="1:12" x14ac:dyDescent="0.3">
      <c r="A94272" t="s">
        <v>94295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12</v>
      </c>
      <c r="H94272" t="s">
        <v>16</v>
      </c>
      <c r="J94272" t="s">
        <v>25</v>
      </c>
      <c r="K94272">
        <v>6500</v>
      </c>
      <c r="L94272">
        <v>6500</v>
      </c>
    </row>
    <row r="94273" spans="1:12" x14ac:dyDescent="0.3">
      <c r="A94273" t="s">
        <v>94296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12</v>
      </c>
      <c r="H94273" t="s">
        <v>38</v>
      </c>
      <c r="J94273" t="s">
        <v>14</v>
      </c>
      <c r="K94273">
        <v>6500</v>
      </c>
      <c r="L94273">
        <v>6500</v>
      </c>
    </row>
    <row r="94274" spans="1:12" x14ac:dyDescent="0.3">
      <c r="A94274" t="s">
        <v>94297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12</v>
      </c>
      <c r="H94274" t="s">
        <v>16</v>
      </c>
      <c r="J94274" t="s">
        <v>17</v>
      </c>
      <c r="K94274">
        <v>6500</v>
      </c>
      <c r="L94274">
        <v>2600</v>
      </c>
    </row>
    <row r="94275" spans="1:12" x14ac:dyDescent="0.3">
      <c r="A94275" t="s">
        <v>94298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12</v>
      </c>
      <c r="H94275" t="s">
        <v>13</v>
      </c>
      <c r="J94275" t="s">
        <v>14</v>
      </c>
      <c r="K94275">
        <v>7150</v>
      </c>
      <c r="L94275">
        <v>7150</v>
      </c>
    </row>
    <row r="94276" spans="1:12" x14ac:dyDescent="0.3">
      <c r="A94276" t="s">
        <v>94299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12</v>
      </c>
      <c r="H94276" t="s">
        <v>16</v>
      </c>
      <c r="I94276">
        <v>4</v>
      </c>
      <c r="J94276" t="s">
        <v>14</v>
      </c>
      <c r="K94276">
        <v>6500</v>
      </c>
      <c r="L94276">
        <v>6500</v>
      </c>
    </row>
    <row r="94277" spans="1:12" x14ac:dyDescent="0.3">
      <c r="A94277" t="s">
        <v>94300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12</v>
      </c>
      <c r="H94277" t="s">
        <v>19</v>
      </c>
      <c r="J94277" t="s">
        <v>17</v>
      </c>
      <c r="K94277">
        <v>7150</v>
      </c>
      <c r="L94277">
        <v>2860</v>
      </c>
    </row>
    <row r="94278" spans="1:12" x14ac:dyDescent="0.3">
      <c r="A94278" t="s">
        <v>94301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12</v>
      </c>
      <c r="H94278" t="s">
        <v>16</v>
      </c>
      <c r="J94278" t="s">
        <v>17</v>
      </c>
      <c r="K94278">
        <v>6500</v>
      </c>
      <c r="L94278">
        <v>2600</v>
      </c>
    </row>
    <row r="94279" spans="1:12" x14ac:dyDescent="0.3">
      <c r="A94279" t="s">
        <v>94302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12</v>
      </c>
      <c r="H94279" t="s">
        <v>27</v>
      </c>
      <c r="I94279">
        <v>5</v>
      </c>
      <c r="J94279" t="s">
        <v>14</v>
      </c>
      <c r="K94279">
        <v>6500</v>
      </c>
      <c r="L94279">
        <v>6500</v>
      </c>
    </row>
    <row r="94280" spans="1:12" x14ac:dyDescent="0.3">
      <c r="A94280" t="s">
        <v>94303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12</v>
      </c>
      <c r="H94280" t="s">
        <v>30</v>
      </c>
      <c r="I94280">
        <v>5</v>
      </c>
      <c r="J94280" t="s">
        <v>14</v>
      </c>
      <c r="K94280">
        <v>6500</v>
      </c>
      <c r="L94280">
        <v>6500</v>
      </c>
    </row>
    <row r="94281" spans="1:12" x14ac:dyDescent="0.3">
      <c r="A94281" t="s">
        <v>94304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1</v>
      </c>
      <c r="H94281" t="s">
        <v>16</v>
      </c>
      <c r="J94281" t="s">
        <v>14</v>
      </c>
      <c r="K94281">
        <v>9000</v>
      </c>
      <c r="L94281">
        <v>9000</v>
      </c>
    </row>
    <row r="94282" spans="1:12" x14ac:dyDescent="0.3">
      <c r="A94282" t="s">
        <v>94305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1</v>
      </c>
      <c r="H94282" t="s">
        <v>13</v>
      </c>
      <c r="J94282" t="s">
        <v>14</v>
      </c>
      <c r="K94282">
        <v>9000</v>
      </c>
      <c r="L94282">
        <v>9000</v>
      </c>
    </row>
    <row r="94283" spans="1:12" x14ac:dyDescent="0.3">
      <c r="A94283" t="s">
        <v>94306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1</v>
      </c>
      <c r="H94283" t="s">
        <v>16</v>
      </c>
      <c r="I94283">
        <v>3</v>
      </c>
      <c r="J94283" t="s">
        <v>14</v>
      </c>
      <c r="K94283">
        <v>10800</v>
      </c>
      <c r="L94283">
        <v>10800</v>
      </c>
    </row>
    <row r="94284" spans="1:12" x14ac:dyDescent="0.3">
      <c r="A94284" t="s">
        <v>94307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1</v>
      </c>
      <c r="H94284" t="s">
        <v>16</v>
      </c>
      <c r="I94284">
        <v>2</v>
      </c>
      <c r="J94284" t="s">
        <v>14</v>
      </c>
      <c r="K94284">
        <v>9000</v>
      </c>
      <c r="L94284">
        <v>9000</v>
      </c>
    </row>
    <row r="94285" spans="1:12" x14ac:dyDescent="0.3">
      <c r="A94285" t="s">
        <v>94308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1</v>
      </c>
      <c r="H94285" t="s">
        <v>13</v>
      </c>
      <c r="J94285" t="s">
        <v>14</v>
      </c>
      <c r="K94285">
        <v>9000</v>
      </c>
      <c r="L94285">
        <v>9000</v>
      </c>
    </row>
    <row r="94286" spans="1:12" x14ac:dyDescent="0.3">
      <c r="A94286" t="s">
        <v>94309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1</v>
      </c>
      <c r="H94286" t="s">
        <v>30</v>
      </c>
      <c r="J94286" t="s">
        <v>14</v>
      </c>
      <c r="K94286">
        <v>9000</v>
      </c>
      <c r="L94286">
        <v>9000</v>
      </c>
    </row>
    <row r="94287" spans="1:12" x14ac:dyDescent="0.3">
      <c r="A94287" t="s">
        <v>94310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1</v>
      </c>
      <c r="H94287" t="s">
        <v>27</v>
      </c>
      <c r="I94287">
        <v>4</v>
      </c>
      <c r="J94287" t="s">
        <v>14</v>
      </c>
      <c r="K94287">
        <v>9000</v>
      </c>
      <c r="L94287">
        <v>9000</v>
      </c>
    </row>
    <row r="94288" spans="1:12" x14ac:dyDescent="0.3">
      <c r="A94288" t="s">
        <v>94311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1</v>
      </c>
      <c r="H94288" t="s">
        <v>16</v>
      </c>
      <c r="J94288" t="s">
        <v>17</v>
      </c>
      <c r="K94288">
        <v>9000</v>
      </c>
      <c r="L94288">
        <v>3600</v>
      </c>
    </row>
    <row r="94289" spans="1:12" x14ac:dyDescent="0.3">
      <c r="A94289" t="s">
        <v>94312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1</v>
      </c>
      <c r="H94289" t="s">
        <v>30</v>
      </c>
      <c r="J94289" t="s">
        <v>14</v>
      </c>
      <c r="K94289">
        <v>9000</v>
      </c>
      <c r="L94289">
        <v>9000</v>
      </c>
    </row>
    <row r="94290" spans="1:12" x14ac:dyDescent="0.3">
      <c r="A94290" t="s">
        <v>94313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1</v>
      </c>
      <c r="H94290" t="s">
        <v>19</v>
      </c>
      <c r="J94290" t="s">
        <v>17</v>
      </c>
      <c r="K94290">
        <v>9000</v>
      </c>
      <c r="L94290">
        <v>3600</v>
      </c>
    </row>
    <row r="94291" spans="1:12" x14ac:dyDescent="0.3">
      <c r="A94291" t="s">
        <v>94314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1</v>
      </c>
      <c r="H94291" t="s">
        <v>36</v>
      </c>
      <c r="I94291">
        <v>2</v>
      </c>
      <c r="J94291" t="s">
        <v>14</v>
      </c>
      <c r="K94291">
        <v>9900</v>
      </c>
      <c r="L94291">
        <v>9900</v>
      </c>
    </row>
    <row r="94292" spans="1:12" x14ac:dyDescent="0.3">
      <c r="A94292" t="s">
        <v>94315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1</v>
      </c>
      <c r="H94292" t="s">
        <v>16</v>
      </c>
      <c r="J94292" t="s">
        <v>14</v>
      </c>
      <c r="K94292">
        <v>9000</v>
      </c>
      <c r="L94292">
        <v>9000</v>
      </c>
    </row>
    <row r="94293" spans="1:12" x14ac:dyDescent="0.3">
      <c r="A94293" t="s">
        <v>94316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1</v>
      </c>
      <c r="H94293" t="s">
        <v>30</v>
      </c>
      <c r="I94293">
        <v>4</v>
      </c>
      <c r="J94293" t="s">
        <v>14</v>
      </c>
      <c r="K94293">
        <v>10800</v>
      </c>
      <c r="L94293">
        <v>10800</v>
      </c>
    </row>
    <row r="94294" spans="1:12" x14ac:dyDescent="0.3">
      <c r="A94294" t="s">
        <v>94317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1</v>
      </c>
      <c r="H94294" t="s">
        <v>30</v>
      </c>
      <c r="J94294" t="s">
        <v>17</v>
      </c>
      <c r="K94294">
        <v>9000</v>
      </c>
      <c r="L94294">
        <v>3600</v>
      </c>
    </row>
    <row r="94295" spans="1:12" x14ac:dyDescent="0.3">
      <c r="A94295" t="s">
        <v>94318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1</v>
      </c>
      <c r="H94295" t="s">
        <v>16</v>
      </c>
      <c r="I94295">
        <v>3</v>
      </c>
      <c r="J94295" t="s">
        <v>14</v>
      </c>
      <c r="K94295">
        <v>9000</v>
      </c>
      <c r="L94295">
        <v>9000</v>
      </c>
    </row>
    <row r="94296" spans="1:12" x14ac:dyDescent="0.3">
      <c r="A94296" t="s">
        <v>94319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1</v>
      </c>
      <c r="H94296" t="s">
        <v>36</v>
      </c>
      <c r="J94296" t="s">
        <v>17</v>
      </c>
      <c r="K94296">
        <v>9000</v>
      </c>
      <c r="L94296">
        <v>3600</v>
      </c>
    </row>
    <row r="94297" spans="1:12" x14ac:dyDescent="0.3">
      <c r="A94297" t="s">
        <v>94320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1</v>
      </c>
      <c r="H94297" t="s">
        <v>16</v>
      </c>
      <c r="J94297" t="s">
        <v>14</v>
      </c>
      <c r="K94297">
        <v>9900</v>
      </c>
      <c r="L94297">
        <v>9900</v>
      </c>
    </row>
    <row r="94298" spans="1:12" x14ac:dyDescent="0.3">
      <c r="A94298" t="s">
        <v>94321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1</v>
      </c>
      <c r="H94298" t="s">
        <v>16</v>
      </c>
      <c r="J94298" t="s">
        <v>25</v>
      </c>
      <c r="K94298">
        <v>9000</v>
      </c>
      <c r="L94298">
        <v>9000</v>
      </c>
    </row>
    <row r="94299" spans="1:12" x14ac:dyDescent="0.3">
      <c r="A94299" t="s">
        <v>94322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1</v>
      </c>
      <c r="H94299" t="s">
        <v>16</v>
      </c>
      <c r="I94299">
        <v>4</v>
      </c>
      <c r="J94299" t="s">
        <v>14</v>
      </c>
      <c r="K94299">
        <v>9000</v>
      </c>
      <c r="L94299">
        <v>9000</v>
      </c>
    </row>
    <row r="94300" spans="1:12" x14ac:dyDescent="0.3">
      <c r="A94300" t="s">
        <v>94323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1</v>
      </c>
      <c r="H94300" t="s">
        <v>16</v>
      </c>
      <c r="I94300">
        <v>5</v>
      </c>
      <c r="J94300" t="s">
        <v>14</v>
      </c>
      <c r="K94300">
        <v>9000</v>
      </c>
      <c r="L94300">
        <v>9000</v>
      </c>
    </row>
    <row r="94301" spans="1:12" x14ac:dyDescent="0.3">
      <c r="A94301" t="s">
        <v>94324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1</v>
      </c>
      <c r="H94301" t="s">
        <v>16</v>
      </c>
      <c r="J94301" t="s">
        <v>25</v>
      </c>
      <c r="K94301">
        <v>9000</v>
      </c>
      <c r="L94301">
        <v>9000</v>
      </c>
    </row>
    <row r="94302" spans="1:12" x14ac:dyDescent="0.3">
      <c r="A94302" t="s">
        <v>94325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1</v>
      </c>
      <c r="H94302" t="s">
        <v>30</v>
      </c>
      <c r="I94302">
        <v>5</v>
      </c>
      <c r="J94302" t="s">
        <v>14</v>
      </c>
      <c r="K94302">
        <v>9000</v>
      </c>
      <c r="L94302">
        <v>9000</v>
      </c>
    </row>
    <row r="94303" spans="1:12" x14ac:dyDescent="0.3">
      <c r="A94303" t="s">
        <v>94326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1</v>
      </c>
      <c r="H94303" t="s">
        <v>30</v>
      </c>
      <c r="J94303" t="s">
        <v>14</v>
      </c>
      <c r="K94303">
        <v>10800</v>
      </c>
      <c r="L94303">
        <v>10800</v>
      </c>
    </row>
    <row r="94304" spans="1:12" x14ac:dyDescent="0.3">
      <c r="A94304" t="s">
        <v>94327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1</v>
      </c>
      <c r="H94304" t="s">
        <v>30</v>
      </c>
      <c r="J94304" t="s">
        <v>17</v>
      </c>
      <c r="K94304">
        <v>9000</v>
      </c>
      <c r="L94304">
        <v>3600</v>
      </c>
    </row>
    <row r="94305" spans="1:12" x14ac:dyDescent="0.3">
      <c r="A94305" t="s">
        <v>94328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1</v>
      </c>
      <c r="H94305" t="s">
        <v>30</v>
      </c>
      <c r="J94305" t="s">
        <v>17</v>
      </c>
      <c r="K94305">
        <v>9000</v>
      </c>
      <c r="L94305">
        <v>3600</v>
      </c>
    </row>
    <row r="94306" spans="1:12" x14ac:dyDescent="0.3">
      <c r="A94306" t="s">
        <v>94329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1</v>
      </c>
      <c r="H94306" t="s">
        <v>16</v>
      </c>
      <c r="J94306" t="s">
        <v>25</v>
      </c>
      <c r="K94306">
        <v>9000</v>
      </c>
      <c r="L94306">
        <v>9000</v>
      </c>
    </row>
    <row r="94307" spans="1:12" x14ac:dyDescent="0.3">
      <c r="A94307" t="s">
        <v>94330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1</v>
      </c>
      <c r="H94307" t="s">
        <v>19</v>
      </c>
      <c r="I94307">
        <v>5</v>
      </c>
      <c r="J94307" t="s">
        <v>14</v>
      </c>
      <c r="K94307">
        <v>9000</v>
      </c>
      <c r="L94307">
        <v>9000</v>
      </c>
    </row>
    <row r="94308" spans="1:12" x14ac:dyDescent="0.3">
      <c r="A94308" t="s">
        <v>94331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1</v>
      </c>
      <c r="H94308" t="s">
        <v>30</v>
      </c>
      <c r="I94308">
        <v>5</v>
      </c>
      <c r="J94308" t="s">
        <v>14</v>
      </c>
      <c r="K94308">
        <v>9000</v>
      </c>
      <c r="L94308">
        <v>9000</v>
      </c>
    </row>
    <row r="94309" spans="1:12" x14ac:dyDescent="0.3">
      <c r="A94309" t="s">
        <v>94332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1</v>
      </c>
      <c r="H94309" t="s">
        <v>16</v>
      </c>
      <c r="I94309">
        <v>5</v>
      </c>
      <c r="J94309" t="s">
        <v>14</v>
      </c>
      <c r="K94309">
        <v>10800</v>
      </c>
      <c r="L94309">
        <v>10800</v>
      </c>
    </row>
    <row r="94310" spans="1:12" x14ac:dyDescent="0.3">
      <c r="A94310" t="s">
        <v>94333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63</v>
      </c>
      <c r="H94310" t="s">
        <v>16</v>
      </c>
      <c r="J94310" t="s">
        <v>14</v>
      </c>
      <c r="K94310">
        <v>12000</v>
      </c>
      <c r="L94310">
        <v>12000</v>
      </c>
    </row>
    <row r="94311" spans="1:12" x14ac:dyDescent="0.3">
      <c r="A94311" t="s">
        <v>94334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63</v>
      </c>
      <c r="H94311" t="s">
        <v>16</v>
      </c>
      <c r="I94311">
        <v>5</v>
      </c>
      <c r="J94311" t="s">
        <v>14</v>
      </c>
      <c r="K94311">
        <v>12000</v>
      </c>
      <c r="L94311">
        <v>12000</v>
      </c>
    </row>
    <row r="94312" spans="1:12" x14ac:dyDescent="0.3">
      <c r="A94312" t="s">
        <v>94335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63</v>
      </c>
      <c r="H94312" t="s">
        <v>27</v>
      </c>
      <c r="I94312">
        <v>5</v>
      </c>
      <c r="J94312" t="s">
        <v>14</v>
      </c>
      <c r="K94312">
        <v>13200</v>
      </c>
      <c r="L94312">
        <v>13200</v>
      </c>
    </row>
    <row r="94313" spans="1:12" x14ac:dyDescent="0.3">
      <c r="A94313" t="s">
        <v>94336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63</v>
      </c>
      <c r="H94313" t="s">
        <v>13</v>
      </c>
      <c r="J94313" t="s">
        <v>17</v>
      </c>
      <c r="K94313">
        <v>13200</v>
      </c>
      <c r="L94313">
        <v>5280</v>
      </c>
    </row>
    <row r="94314" spans="1:12" x14ac:dyDescent="0.3">
      <c r="A94314" t="s">
        <v>94337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63</v>
      </c>
      <c r="H94314" t="s">
        <v>30</v>
      </c>
      <c r="J94314" t="s">
        <v>14</v>
      </c>
      <c r="K94314">
        <v>12000</v>
      </c>
      <c r="L94314">
        <v>12000</v>
      </c>
    </row>
    <row r="94315" spans="1:12" x14ac:dyDescent="0.3">
      <c r="A94315" t="s">
        <v>94338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63</v>
      </c>
      <c r="H94315" t="s">
        <v>16</v>
      </c>
      <c r="J94315" t="s">
        <v>17</v>
      </c>
      <c r="K94315">
        <v>12000</v>
      </c>
      <c r="L94315">
        <v>4800</v>
      </c>
    </row>
    <row r="94316" spans="1:12" x14ac:dyDescent="0.3">
      <c r="A94316" t="s">
        <v>94339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63</v>
      </c>
      <c r="H94316" t="s">
        <v>19</v>
      </c>
      <c r="J94316" t="s">
        <v>17</v>
      </c>
      <c r="K94316">
        <v>12000</v>
      </c>
      <c r="L94316">
        <v>4800</v>
      </c>
    </row>
    <row r="94317" spans="1:12" x14ac:dyDescent="0.3">
      <c r="A94317" t="s">
        <v>94340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63</v>
      </c>
      <c r="H94317" t="s">
        <v>16</v>
      </c>
      <c r="J94317" t="s">
        <v>14</v>
      </c>
      <c r="K94317">
        <v>12000</v>
      </c>
      <c r="L94317">
        <v>12000</v>
      </c>
    </row>
    <row r="94318" spans="1:12" x14ac:dyDescent="0.3">
      <c r="A94318" t="s">
        <v>94341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63</v>
      </c>
      <c r="H94318" t="s">
        <v>27</v>
      </c>
      <c r="I94318">
        <v>5</v>
      </c>
      <c r="J94318" t="s">
        <v>14</v>
      </c>
      <c r="K94318">
        <v>12000</v>
      </c>
      <c r="L94318">
        <v>12000</v>
      </c>
    </row>
    <row r="94319" spans="1:12" x14ac:dyDescent="0.3">
      <c r="A94319" t="s">
        <v>94342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63</v>
      </c>
      <c r="H94319" t="s">
        <v>30</v>
      </c>
      <c r="J94319" t="s">
        <v>14</v>
      </c>
      <c r="K94319">
        <v>12000</v>
      </c>
      <c r="L94319">
        <v>12000</v>
      </c>
    </row>
    <row r="94320" spans="1:12" x14ac:dyDescent="0.3">
      <c r="A94320" t="s">
        <v>94343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63</v>
      </c>
      <c r="H94320" t="s">
        <v>36</v>
      </c>
      <c r="J94320" t="s">
        <v>17</v>
      </c>
      <c r="K94320">
        <v>14400</v>
      </c>
      <c r="L94320">
        <v>5760</v>
      </c>
    </row>
    <row r="94321" spans="1:12" x14ac:dyDescent="0.3">
      <c r="A94321" t="s">
        <v>94344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63</v>
      </c>
      <c r="H94321" t="s">
        <v>16</v>
      </c>
      <c r="J94321" t="s">
        <v>14</v>
      </c>
      <c r="K94321">
        <v>12000</v>
      </c>
      <c r="L94321">
        <v>12000</v>
      </c>
    </row>
    <row r="94322" spans="1:12" x14ac:dyDescent="0.3">
      <c r="A94322" t="s">
        <v>94345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63</v>
      </c>
      <c r="H94322" t="s">
        <v>30</v>
      </c>
      <c r="J94322" t="s">
        <v>14</v>
      </c>
      <c r="K94322">
        <v>14400</v>
      </c>
      <c r="L94322">
        <v>14400</v>
      </c>
    </row>
    <row r="94323" spans="1:12" x14ac:dyDescent="0.3">
      <c r="A94323" t="s">
        <v>94346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63</v>
      </c>
      <c r="H94323" t="s">
        <v>16</v>
      </c>
      <c r="I94323">
        <v>5</v>
      </c>
      <c r="J94323" t="s">
        <v>14</v>
      </c>
      <c r="K94323">
        <v>13200</v>
      </c>
      <c r="L94323">
        <v>13200</v>
      </c>
    </row>
    <row r="94324" spans="1:12" x14ac:dyDescent="0.3">
      <c r="A94324" t="s">
        <v>94347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63</v>
      </c>
      <c r="H94324" t="s">
        <v>16</v>
      </c>
      <c r="J94324" t="s">
        <v>17</v>
      </c>
      <c r="K94324">
        <v>12000</v>
      </c>
      <c r="L94324">
        <v>4800</v>
      </c>
    </row>
    <row r="94325" spans="1:12" x14ac:dyDescent="0.3">
      <c r="A94325" t="s">
        <v>94348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63</v>
      </c>
      <c r="H94325" t="s">
        <v>16</v>
      </c>
      <c r="J94325" t="s">
        <v>14</v>
      </c>
      <c r="K94325">
        <v>12000</v>
      </c>
      <c r="L94325">
        <v>12000</v>
      </c>
    </row>
    <row r="94326" spans="1:12" x14ac:dyDescent="0.3">
      <c r="A94326" t="s">
        <v>94349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63</v>
      </c>
      <c r="H94326" t="s">
        <v>30</v>
      </c>
      <c r="J94326" t="s">
        <v>17</v>
      </c>
      <c r="K94326">
        <v>13200</v>
      </c>
      <c r="L94326">
        <v>5280</v>
      </c>
    </row>
    <row r="94327" spans="1:12" x14ac:dyDescent="0.3">
      <c r="A94327" t="s">
        <v>94350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63</v>
      </c>
      <c r="H94327" t="s">
        <v>30</v>
      </c>
      <c r="J94327" t="s">
        <v>17</v>
      </c>
      <c r="K94327">
        <v>12000</v>
      </c>
      <c r="L94327">
        <v>4800</v>
      </c>
    </row>
    <row r="94328" spans="1:12" x14ac:dyDescent="0.3">
      <c r="A94328" t="s">
        <v>94351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63</v>
      </c>
      <c r="H94328" t="s">
        <v>19</v>
      </c>
      <c r="J94328" t="s">
        <v>17</v>
      </c>
      <c r="K94328">
        <v>12000</v>
      </c>
      <c r="L94328">
        <v>4800</v>
      </c>
    </row>
    <row r="94329" spans="1:12" x14ac:dyDescent="0.3">
      <c r="A94329" t="s">
        <v>94352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63</v>
      </c>
      <c r="H94329" t="s">
        <v>13</v>
      </c>
      <c r="I94329">
        <v>5</v>
      </c>
      <c r="J94329" t="s">
        <v>14</v>
      </c>
      <c r="K94329">
        <v>13200</v>
      </c>
      <c r="L94329">
        <v>13200</v>
      </c>
    </row>
    <row r="94330" spans="1:12" x14ac:dyDescent="0.3">
      <c r="A94330" t="s">
        <v>94353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63</v>
      </c>
      <c r="H94330" t="s">
        <v>16</v>
      </c>
      <c r="J94330" t="s">
        <v>17</v>
      </c>
      <c r="K94330">
        <v>12000</v>
      </c>
      <c r="L94330">
        <v>4800</v>
      </c>
    </row>
    <row r="94331" spans="1:12" x14ac:dyDescent="0.3">
      <c r="A94331" t="s">
        <v>94354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63</v>
      </c>
      <c r="H94331" t="s">
        <v>16</v>
      </c>
      <c r="J94331" t="s">
        <v>17</v>
      </c>
      <c r="K94331">
        <v>14400</v>
      </c>
      <c r="L94331">
        <v>5760</v>
      </c>
    </row>
    <row r="94332" spans="1:12" x14ac:dyDescent="0.3">
      <c r="A94332" t="s">
        <v>94355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63</v>
      </c>
      <c r="H94332" t="s">
        <v>16</v>
      </c>
      <c r="J94332" t="s">
        <v>17</v>
      </c>
      <c r="K94332">
        <v>16800</v>
      </c>
      <c r="L94332">
        <v>6720</v>
      </c>
    </row>
    <row r="94333" spans="1:12" x14ac:dyDescent="0.3">
      <c r="A94333" t="s">
        <v>94356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63</v>
      </c>
      <c r="H94333" t="s">
        <v>13</v>
      </c>
      <c r="J94333" t="s">
        <v>17</v>
      </c>
      <c r="K94333">
        <v>13200</v>
      </c>
      <c r="L94333">
        <v>5280</v>
      </c>
    </row>
    <row r="94334" spans="1:12" x14ac:dyDescent="0.3">
      <c r="A94334" t="s">
        <v>94357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63</v>
      </c>
      <c r="H94334" t="s">
        <v>30</v>
      </c>
      <c r="I94334">
        <v>5</v>
      </c>
      <c r="J94334" t="s">
        <v>14</v>
      </c>
      <c r="K94334">
        <v>12000</v>
      </c>
      <c r="L94334">
        <v>12000</v>
      </c>
    </row>
    <row r="94335" spans="1:12" x14ac:dyDescent="0.3">
      <c r="A94335" t="s">
        <v>94358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63</v>
      </c>
      <c r="H94335" t="s">
        <v>13</v>
      </c>
      <c r="I94335">
        <v>5</v>
      </c>
      <c r="J94335" t="s">
        <v>14</v>
      </c>
      <c r="K94335">
        <v>12000</v>
      </c>
      <c r="L94335">
        <v>12000</v>
      </c>
    </row>
    <row r="94336" spans="1:12" x14ac:dyDescent="0.3">
      <c r="A94336" t="s">
        <v>94359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63</v>
      </c>
      <c r="H94336" t="s">
        <v>30</v>
      </c>
      <c r="I94336">
        <v>5</v>
      </c>
      <c r="J94336" t="s">
        <v>14</v>
      </c>
      <c r="K94336">
        <v>13200</v>
      </c>
      <c r="L94336">
        <v>13200</v>
      </c>
    </row>
    <row r="94337" spans="1:12" x14ac:dyDescent="0.3">
      <c r="A94337" t="s">
        <v>94360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72</v>
      </c>
      <c r="H94337" t="s">
        <v>16</v>
      </c>
      <c r="J94337" t="s">
        <v>14</v>
      </c>
      <c r="K94337">
        <v>20900</v>
      </c>
      <c r="L94337">
        <v>20900</v>
      </c>
    </row>
    <row r="94338" spans="1:12" x14ac:dyDescent="0.3">
      <c r="A94338" t="s">
        <v>94361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72</v>
      </c>
      <c r="H94338" t="s">
        <v>36</v>
      </c>
      <c r="I94338">
        <v>2</v>
      </c>
      <c r="J94338" t="s">
        <v>14</v>
      </c>
      <c r="K94338">
        <v>19000</v>
      </c>
      <c r="L94338">
        <v>19000</v>
      </c>
    </row>
    <row r="94339" spans="1:12" x14ac:dyDescent="0.3">
      <c r="A94339" t="s">
        <v>94362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72</v>
      </c>
      <c r="H94339" t="s">
        <v>19</v>
      </c>
      <c r="I94339">
        <v>4</v>
      </c>
      <c r="J94339" t="s">
        <v>14</v>
      </c>
      <c r="K94339">
        <v>20900</v>
      </c>
      <c r="L94339">
        <v>20900</v>
      </c>
    </row>
    <row r="94340" spans="1:12" x14ac:dyDescent="0.3">
      <c r="A94340" t="s">
        <v>94363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72</v>
      </c>
      <c r="H94340" t="s">
        <v>19</v>
      </c>
      <c r="J94340" t="s">
        <v>17</v>
      </c>
      <c r="K94340">
        <v>20900</v>
      </c>
      <c r="L94340">
        <v>8360</v>
      </c>
    </row>
    <row r="94341" spans="1:12" x14ac:dyDescent="0.3">
      <c r="A94341" t="s">
        <v>94364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72</v>
      </c>
      <c r="H94341" t="s">
        <v>30</v>
      </c>
      <c r="J94341" t="s">
        <v>14</v>
      </c>
      <c r="K94341">
        <v>22800</v>
      </c>
      <c r="L94341">
        <v>22800</v>
      </c>
    </row>
    <row r="94342" spans="1:12" x14ac:dyDescent="0.3">
      <c r="A94342" t="s">
        <v>94365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72</v>
      </c>
      <c r="H94342" t="s">
        <v>13</v>
      </c>
      <c r="J94342" t="s">
        <v>14</v>
      </c>
      <c r="K94342">
        <v>19000</v>
      </c>
      <c r="L94342">
        <v>19000</v>
      </c>
    </row>
    <row r="94343" spans="1:12" x14ac:dyDescent="0.3">
      <c r="A94343" t="s">
        <v>94366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72</v>
      </c>
      <c r="H94343" t="s">
        <v>16</v>
      </c>
      <c r="J94343" t="s">
        <v>14</v>
      </c>
      <c r="K94343">
        <v>19000</v>
      </c>
      <c r="L94343">
        <v>19000</v>
      </c>
    </row>
    <row r="94344" spans="1:12" x14ac:dyDescent="0.3">
      <c r="A94344" t="s">
        <v>94367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72</v>
      </c>
      <c r="H94344" t="s">
        <v>30</v>
      </c>
      <c r="I94344">
        <v>5</v>
      </c>
      <c r="J94344" t="s">
        <v>14</v>
      </c>
      <c r="K94344">
        <v>19000</v>
      </c>
      <c r="L94344">
        <v>19000</v>
      </c>
    </row>
    <row r="94345" spans="1:12" x14ac:dyDescent="0.3">
      <c r="A94345" t="s">
        <v>94368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72</v>
      </c>
      <c r="H94345" t="s">
        <v>30</v>
      </c>
      <c r="J94345" t="s">
        <v>14</v>
      </c>
      <c r="K94345">
        <v>22800</v>
      </c>
      <c r="L94345">
        <v>22800</v>
      </c>
    </row>
    <row r="94346" spans="1:12" x14ac:dyDescent="0.3">
      <c r="A94346" t="s">
        <v>94369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72</v>
      </c>
      <c r="H94346" t="s">
        <v>13</v>
      </c>
      <c r="I94346">
        <v>4</v>
      </c>
      <c r="J94346" t="s">
        <v>14</v>
      </c>
      <c r="K94346">
        <v>20900</v>
      </c>
      <c r="L94346">
        <v>20900</v>
      </c>
    </row>
    <row r="94347" spans="1:12" x14ac:dyDescent="0.3">
      <c r="A94347" t="s">
        <v>94370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72</v>
      </c>
      <c r="H94347" t="s">
        <v>16</v>
      </c>
      <c r="J94347" t="s">
        <v>14</v>
      </c>
      <c r="K94347">
        <v>19000</v>
      </c>
      <c r="L94347">
        <v>19000</v>
      </c>
    </row>
    <row r="94348" spans="1:12" x14ac:dyDescent="0.3">
      <c r="A94348" t="s">
        <v>94371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72</v>
      </c>
      <c r="H94348" t="s">
        <v>19</v>
      </c>
      <c r="I94348">
        <v>4</v>
      </c>
      <c r="J94348" t="s">
        <v>14</v>
      </c>
      <c r="K94348">
        <v>19000</v>
      </c>
      <c r="L94348">
        <v>19000</v>
      </c>
    </row>
    <row r="94349" spans="1:12" x14ac:dyDescent="0.3">
      <c r="A94349" t="s">
        <v>94372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72</v>
      </c>
      <c r="H94349" t="s">
        <v>16</v>
      </c>
      <c r="I94349">
        <v>5</v>
      </c>
      <c r="J94349" t="s">
        <v>14</v>
      </c>
      <c r="K94349">
        <v>19000</v>
      </c>
      <c r="L94349">
        <v>19000</v>
      </c>
    </row>
    <row r="94350" spans="1:12" x14ac:dyDescent="0.3">
      <c r="A94350" t="s">
        <v>94373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72</v>
      </c>
      <c r="H94350" t="s">
        <v>19</v>
      </c>
      <c r="J94350" t="s">
        <v>14</v>
      </c>
      <c r="K94350">
        <v>20900</v>
      </c>
      <c r="L94350">
        <v>20900</v>
      </c>
    </row>
    <row r="94351" spans="1:12" x14ac:dyDescent="0.3">
      <c r="A94351" t="s">
        <v>94374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72</v>
      </c>
      <c r="H94351" t="s">
        <v>16</v>
      </c>
      <c r="I94351">
        <v>5</v>
      </c>
      <c r="J94351" t="s">
        <v>14</v>
      </c>
      <c r="K94351">
        <v>19000</v>
      </c>
      <c r="L94351">
        <v>19000</v>
      </c>
    </row>
    <row r="94352" spans="1:12" x14ac:dyDescent="0.3">
      <c r="A94352" t="s">
        <v>94375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72</v>
      </c>
      <c r="H94352" t="s">
        <v>19</v>
      </c>
      <c r="I94352">
        <v>5</v>
      </c>
      <c r="J94352" t="s">
        <v>14</v>
      </c>
      <c r="K94352">
        <v>19000</v>
      </c>
      <c r="L94352">
        <v>19000</v>
      </c>
    </row>
    <row r="94353" spans="1:12" x14ac:dyDescent="0.3">
      <c r="A94353" t="s">
        <v>94376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72</v>
      </c>
      <c r="H94353" t="s">
        <v>13</v>
      </c>
      <c r="J94353" t="s">
        <v>17</v>
      </c>
      <c r="K94353">
        <v>20900</v>
      </c>
      <c r="L94353">
        <v>8360</v>
      </c>
    </row>
    <row r="94354" spans="1:12" x14ac:dyDescent="0.3">
      <c r="A94354" t="s">
        <v>94377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72</v>
      </c>
      <c r="H94354" t="s">
        <v>16</v>
      </c>
      <c r="J94354" t="s">
        <v>14</v>
      </c>
      <c r="K94354">
        <v>19000</v>
      </c>
      <c r="L94354">
        <v>19000</v>
      </c>
    </row>
    <row r="94355" spans="1:12" x14ac:dyDescent="0.3">
      <c r="A94355" t="s">
        <v>94378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72</v>
      </c>
      <c r="H94355" t="s">
        <v>30</v>
      </c>
      <c r="J94355" t="s">
        <v>14</v>
      </c>
      <c r="K94355">
        <v>19000</v>
      </c>
      <c r="L94355">
        <v>19000</v>
      </c>
    </row>
    <row r="94356" spans="1:12" x14ac:dyDescent="0.3">
      <c r="A94356" t="s">
        <v>94379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12</v>
      </c>
      <c r="H94356" t="s">
        <v>13</v>
      </c>
      <c r="J94356" t="s">
        <v>14</v>
      </c>
      <c r="K94356">
        <v>6500</v>
      </c>
      <c r="L94356">
        <v>6500</v>
      </c>
    </row>
    <row r="94357" spans="1:12" x14ac:dyDescent="0.3">
      <c r="A94357" t="s">
        <v>94380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12</v>
      </c>
      <c r="H94357" t="s">
        <v>16</v>
      </c>
      <c r="I94357">
        <v>3</v>
      </c>
      <c r="J94357" t="s">
        <v>14</v>
      </c>
      <c r="K94357">
        <v>7150</v>
      </c>
      <c r="L94357">
        <v>7150</v>
      </c>
    </row>
    <row r="94358" spans="1:12" x14ac:dyDescent="0.3">
      <c r="A94358" t="s">
        <v>94381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12</v>
      </c>
      <c r="H94358" t="s">
        <v>16</v>
      </c>
      <c r="I94358">
        <v>1</v>
      </c>
      <c r="J94358" t="s">
        <v>14</v>
      </c>
      <c r="K94358">
        <v>6500</v>
      </c>
      <c r="L94358">
        <v>6500</v>
      </c>
    </row>
    <row r="94359" spans="1:12" x14ac:dyDescent="0.3">
      <c r="A94359" t="s">
        <v>94382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12</v>
      </c>
      <c r="H94359" t="s">
        <v>19</v>
      </c>
      <c r="J94359" t="s">
        <v>17</v>
      </c>
      <c r="K94359">
        <v>6500</v>
      </c>
      <c r="L94359">
        <v>2600</v>
      </c>
    </row>
    <row r="94360" spans="1:12" x14ac:dyDescent="0.3">
      <c r="A94360" t="s">
        <v>94383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12</v>
      </c>
      <c r="H94360" t="s">
        <v>16</v>
      </c>
      <c r="J94360" t="s">
        <v>14</v>
      </c>
      <c r="K94360">
        <v>6500</v>
      </c>
      <c r="L94360">
        <v>6500</v>
      </c>
    </row>
    <row r="94361" spans="1:12" x14ac:dyDescent="0.3">
      <c r="A94361" t="s">
        <v>94384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12</v>
      </c>
      <c r="H94361" t="s">
        <v>13</v>
      </c>
      <c r="J94361" t="s">
        <v>17</v>
      </c>
      <c r="K94361">
        <v>6500</v>
      </c>
      <c r="L94361">
        <v>2600</v>
      </c>
    </row>
    <row r="94362" spans="1:12" x14ac:dyDescent="0.3">
      <c r="A94362" t="s">
        <v>94385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12</v>
      </c>
      <c r="H94362" t="s">
        <v>13</v>
      </c>
      <c r="J94362" t="s">
        <v>25</v>
      </c>
      <c r="K94362">
        <v>6500</v>
      </c>
      <c r="L94362">
        <v>6500</v>
      </c>
    </row>
    <row r="94363" spans="1:12" x14ac:dyDescent="0.3">
      <c r="A94363" t="s">
        <v>94386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12</v>
      </c>
      <c r="H94363" t="s">
        <v>30</v>
      </c>
      <c r="I94363">
        <v>3</v>
      </c>
      <c r="J94363" t="s">
        <v>14</v>
      </c>
      <c r="K94363">
        <v>6500</v>
      </c>
      <c r="L94363">
        <v>6500</v>
      </c>
    </row>
    <row r="94364" spans="1:12" x14ac:dyDescent="0.3">
      <c r="A94364" t="s">
        <v>94387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12</v>
      </c>
      <c r="H94364" t="s">
        <v>38</v>
      </c>
      <c r="I94364">
        <v>2</v>
      </c>
      <c r="J94364" t="s">
        <v>14</v>
      </c>
      <c r="K94364">
        <v>6500</v>
      </c>
      <c r="L94364">
        <v>6500</v>
      </c>
    </row>
    <row r="94365" spans="1:12" x14ac:dyDescent="0.3">
      <c r="A94365" t="s">
        <v>94388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12</v>
      </c>
      <c r="H94365" t="s">
        <v>27</v>
      </c>
      <c r="I94365">
        <v>3</v>
      </c>
      <c r="J94365" t="s">
        <v>14</v>
      </c>
      <c r="K94365">
        <v>6500</v>
      </c>
      <c r="L94365">
        <v>6500</v>
      </c>
    </row>
    <row r="94366" spans="1:12" x14ac:dyDescent="0.3">
      <c r="A94366" t="s">
        <v>94389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12</v>
      </c>
      <c r="H94366" t="s">
        <v>16</v>
      </c>
      <c r="J94366" t="s">
        <v>17</v>
      </c>
      <c r="K94366">
        <v>6500</v>
      </c>
      <c r="L94366">
        <v>2600</v>
      </c>
    </row>
    <row r="94367" spans="1:12" x14ac:dyDescent="0.3">
      <c r="A94367" t="s">
        <v>94390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12</v>
      </c>
      <c r="H94367" t="s">
        <v>38</v>
      </c>
      <c r="I94367">
        <v>2</v>
      </c>
      <c r="J94367" t="s">
        <v>14</v>
      </c>
      <c r="K94367">
        <v>6500</v>
      </c>
      <c r="L94367">
        <v>6500</v>
      </c>
    </row>
    <row r="94368" spans="1:12" x14ac:dyDescent="0.3">
      <c r="A94368" t="s">
        <v>94391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12</v>
      </c>
      <c r="H94368" t="s">
        <v>16</v>
      </c>
      <c r="J94368" t="s">
        <v>17</v>
      </c>
      <c r="K94368">
        <v>6500</v>
      </c>
      <c r="L94368">
        <v>2600</v>
      </c>
    </row>
    <row r="94369" spans="1:12" x14ac:dyDescent="0.3">
      <c r="A94369" t="s">
        <v>94392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12</v>
      </c>
      <c r="H94369" t="s">
        <v>16</v>
      </c>
      <c r="J94369" t="s">
        <v>14</v>
      </c>
      <c r="K94369">
        <v>6500</v>
      </c>
      <c r="L94369">
        <v>6500</v>
      </c>
    </row>
    <row r="94370" spans="1:12" x14ac:dyDescent="0.3">
      <c r="A94370" t="s">
        <v>94393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12</v>
      </c>
      <c r="H94370" t="s">
        <v>30</v>
      </c>
      <c r="J94370" t="s">
        <v>17</v>
      </c>
      <c r="K94370">
        <v>6500</v>
      </c>
      <c r="L94370">
        <v>2600</v>
      </c>
    </row>
    <row r="94371" spans="1:12" x14ac:dyDescent="0.3">
      <c r="A94371" t="s">
        <v>94394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12</v>
      </c>
      <c r="H94371" t="s">
        <v>19</v>
      </c>
      <c r="J94371" t="s">
        <v>17</v>
      </c>
      <c r="K94371">
        <v>6500</v>
      </c>
      <c r="L94371">
        <v>2600</v>
      </c>
    </row>
    <row r="94372" spans="1:12" x14ac:dyDescent="0.3">
      <c r="A94372" t="s">
        <v>94395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12</v>
      </c>
      <c r="H94372" t="s">
        <v>16</v>
      </c>
      <c r="I94372">
        <v>3</v>
      </c>
      <c r="J94372" t="s">
        <v>14</v>
      </c>
      <c r="K94372">
        <v>6500</v>
      </c>
      <c r="L94372">
        <v>6500</v>
      </c>
    </row>
    <row r="94373" spans="1:12" x14ac:dyDescent="0.3">
      <c r="A94373" t="s">
        <v>94396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12</v>
      </c>
      <c r="H94373" t="s">
        <v>19</v>
      </c>
      <c r="J94373" t="s">
        <v>17</v>
      </c>
      <c r="K94373">
        <v>6500</v>
      </c>
      <c r="L94373">
        <v>2600</v>
      </c>
    </row>
    <row r="94374" spans="1:12" x14ac:dyDescent="0.3">
      <c r="A94374" t="s">
        <v>94397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12</v>
      </c>
      <c r="H94374" t="s">
        <v>19</v>
      </c>
      <c r="J94374" t="s">
        <v>17</v>
      </c>
      <c r="K94374">
        <v>7150</v>
      </c>
      <c r="L94374">
        <v>2860</v>
      </c>
    </row>
    <row r="94375" spans="1:12" x14ac:dyDescent="0.3">
      <c r="A94375" t="s">
        <v>94398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12</v>
      </c>
      <c r="H94375" t="s">
        <v>27</v>
      </c>
      <c r="I94375">
        <v>4</v>
      </c>
      <c r="J94375" t="s">
        <v>14</v>
      </c>
      <c r="K94375">
        <v>7800</v>
      </c>
      <c r="L94375">
        <v>7800</v>
      </c>
    </row>
    <row r="94376" spans="1:12" x14ac:dyDescent="0.3">
      <c r="A94376" t="s">
        <v>94399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12</v>
      </c>
      <c r="H94376" t="s">
        <v>27</v>
      </c>
      <c r="I94376">
        <v>3</v>
      </c>
      <c r="J94376" t="s">
        <v>14</v>
      </c>
      <c r="K94376">
        <v>6500</v>
      </c>
      <c r="L94376">
        <v>6500</v>
      </c>
    </row>
    <row r="94377" spans="1:12" x14ac:dyDescent="0.3">
      <c r="A94377" t="s">
        <v>94400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1</v>
      </c>
      <c r="H94377" t="s">
        <v>16</v>
      </c>
      <c r="J94377" t="s">
        <v>17</v>
      </c>
      <c r="K94377">
        <v>9000</v>
      </c>
      <c r="L94377">
        <v>3600</v>
      </c>
    </row>
    <row r="94378" spans="1:12" x14ac:dyDescent="0.3">
      <c r="A94378" t="s">
        <v>94401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1</v>
      </c>
      <c r="H94378" t="s">
        <v>16</v>
      </c>
      <c r="I94378">
        <v>2</v>
      </c>
      <c r="J94378" t="s">
        <v>14</v>
      </c>
      <c r="K94378">
        <v>9000</v>
      </c>
      <c r="L94378">
        <v>9000</v>
      </c>
    </row>
    <row r="94379" spans="1:12" x14ac:dyDescent="0.3">
      <c r="A94379" t="s">
        <v>94402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1</v>
      </c>
      <c r="H94379" t="s">
        <v>30</v>
      </c>
      <c r="I94379">
        <v>3</v>
      </c>
      <c r="J94379" t="s">
        <v>14</v>
      </c>
      <c r="K94379">
        <v>9000</v>
      </c>
      <c r="L94379">
        <v>9000</v>
      </c>
    </row>
    <row r="94380" spans="1:12" x14ac:dyDescent="0.3">
      <c r="A94380" t="s">
        <v>94403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1</v>
      </c>
      <c r="H94380" t="s">
        <v>13</v>
      </c>
      <c r="J94380" t="s">
        <v>17</v>
      </c>
      <c r="K94380">
        <v>9000</v>
      </c>
      <c r="L94380">
        <v>3600</v>
      </c>
    </row>
    <row r="94381" spans="1:12" x14ac:dyDescent="0.3">
      <c r="A94381" t="s">
        <v>94404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1</v>
      </c>
      <c r="H94381" t="s">
        <v>16</v>
      </c>
      <c r="J94381" t="s">
        <v>14</v>
      </c>
      <c r="K94381">
        <v>9000</v>
      </c>
      <c r="L94381">
        <v>9000</v>
      </c>
    </row>
    <row r="94382" spans="1:12" x14ac:dyDescent="0.3">
      <c r="A94382" t="s">
        <v>94405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1</v>
      </c>
      <c r="H94382" t="s">
        <v>16</v>
      </c>
      <c r="I94382">
        <v>3</v>
      </c>
      <c r="J94382" t="s">
        <v>14</v>
      </c>
      <c r="K94382">
        <v>9000</v>
      </c>
      <c r="L94382">
        <v>9000</v>
      </c>
    </row>
    <row r="94383" spans="1:12" x14ac:dyDescent="0.3">
      <c r="A94383" t="s">
        <v>94406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1</v>
      </c>
      <c r="H94383" t="s">
        <v>16</v>
      </c>
      <c r="J94383" t="s">
        <v>17</v>
      </c>
      <c r="K94383">
        <v>10800</v>
      </c>
      <c r="L94383">
        <v>4320</v>
      </c>
    </row>
    <row r="94384" spans="1:12" x14ac:dyDescent="0.3">
      <c r="A94384" t="s">
        <v>94407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1</v>
      </c>
      <c r="H94384" t="s">
        <v>16</v>
      </c>
      <c r="I94384">
        <v>2</v>
      </c>
      <c r="J94384" t="s">
        <v>14</v>
      </c>
      <c r="K94384">
        <v>9000</v>
      </c>
      <c r="L94384">
        <v>9000</v>
      </c>
    </row>
    <row r="94385" spans="1:12" x14ac:dyDescent="0.3">
      <c r="A94385" t="s">
        <v>94408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1</v>
      </c>
      <c r="H94385" t="s">
        <v>13</v>
      </c>
      <c r="I94385">
        <v>3</v>
      </c>
      <c r="J94385" t="s">
        <v>14</v>
      </c>
      <c r="K94385">
        <v>9000</v>
      </c>
      <c r="L94385">
        <v>9000</v>
      </c>
    </row>
    <row r="94386" spans="1:12" x14ac:dyDescent="0.3">
      <c r="A94386" t="s">
        <v>94409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1</v>
      </c>
      <c r="H94386" t="s">
        <v>30</v>
      </c>
      <c r="J94386" t="s">
        <v>17</v>
      </c>
      <c r="K94386">
        <v>9000</v>
      </c>
      <c r="L94386">
        <v>3600</v>
      </c>
    </row>
    <row r="94387" spans="1:12" x14ac:dyDescent="0.3">
      <c r="A94387" t="s">
        <v>94410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1</v>
      </c>
      <c r="H94387" t="s">
        <v>30</v>
      </c>
      <c r="J94387" t="s">
        <v>25</v>
      </c>
      <c r="K94387">
        <v>10800</v>
      </c>
      <c r="L94387">
        <v>10800</v>
      </c>
    </row>
    <row r="94388" spans="1:12" x14ac:dyDescent="0.3">
      <c r="A94388" t="s">
        <v>94411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1</v>
      </c>
      <c r="H94388" t="s">
        <v>19</v>
      </c>
      <c r="J94388" t="s">
        <v>14</v>
      </c>
      <c r="K94388">
        <v>9000</v>
      </c>
      <c r="L94388">
        <v>9000</v>
      </c>
    </row>
    <row r="94389" spans="1:12" x14ac:dyDescent="0.3">
      <c r="A94389" t="s">
        <v>94412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1</v>
      </c>
      <c r="H94389" t="s">
        <v>30</v>
      </c>
      <c r="I94389">
        <v>3</v>
      </c>
      <c r="J94389" t="s">
        <v>14</v>
      </c>
      <c r="K94389">
        <v>9000</v>
      </c>
      <c r="L94389">
        <v>9000</v>
      </c>
    </row>
    <row r="94390" spans="1:12" x14ac:dyDescent="0.3">
      <c r="A94390" t="s">
        <v>94413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1</v>
      </c>
      <c r="H94390" t="s">
        <v>16</v>
      </c>
      <c r="J94390" t="s">
        <v>14</v>
      </c>
      <c r="K94390">
        <v>9000</v>
      </c>
      <c r="L94390">
        <v>9000</v>
      </c>
    </row>
    <row r="94391" spans="1:12" x14ac:dyDescent="0.3">
      <c r="A94391" t="s">
        <v>94414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1</v>
      </c>
      <c r="H94391" t="s">
        <v>13</v>
      </c>
      <c r="I94391">
        <v>4</v>
      </c>
      <c r="J94391" t="s">
        <v>14</v>
      </c>
      <c r="K94391">
        <v>9000</v>
      </c>
      <c r="L94391">
        <v>9000</v>
      </c>
    </row>
    <row r="94392" spans="1:12" x14ac:dyDescent="0.3">
      <c r="A94392" t="s">
        <v>94415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1</v>
      </c>
      <c r="H94392" t="s">
        <v>16</v>
      </c>
      <c r="J94392" t="s">
        <v>17</v>
      </c>
      <c r="K94392">
        <v>9000</v>
      </c>
      <c r="L94392">
        <v>3600</v>
      </c>
    </row>
    <row r="94393" spans="1:12" x14ac:dyDescent="0.3">
      <c r="A94393" t="s">
        <v>94416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1</v>
      </c>
      <c r="H94393" t="s">
        <v>16</v>
      </c>
      <c r="J94393" t="s">
        <v>17</v>
      </c>
      <c r="K94393">
        <v>10800</v>
      </c>
      <c r="L94393">
        <v>4320</v>
      </c>
    </row>
    <row r="94394" spans="1:12" x14ac:dyDescent="0.3">
      <c r="A94394" t="s">
        <v>94417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1</v>
      </c>
      <c r="H94394" t="s">
        <v>16</v>
      </c>
      <c r="I94394">
        <v>3</v>
      </c>
      <c r="J94394" t="s">
        <v>14</v>
      </c>
      <c r="K94394">
        <v>9000</v>
      </c>
      <c r="L94394">
        <v>9000</v>
      </c>
    </row>
    <row r="94395" spans="1:12" x14ac:dyDescent="0.3">
      <c r="A94395" t="s">
        <v>94418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1</v>
      </c>
      <c r="H94395" t="s">
        <v>38</v>
      </c>
      <c r="I94395">
        <v>3</v>
      </c>
      <c r="J94395" t="s">
        <v>14</v>
      </c>
      <c r="K94395">
        <v>9000</v>
      </c>
      <c r="L94395">
        <v>9000</v>
      </c>
    </row>
    <row r="94396" spans="1:12" x14ac:dyDescent="0.3">
      <c r="A94396" t="s">
        <v>94419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1</v>
      </c>
      <c r="H94396" t="s">
        <v>16</v>
      </c>
      <c r="J94396" t="s">
        <v>14</v>
      </c>
      <c r="K94396">
        <v>10800</v>
      </c>
      <c r="L94396">
        <v>10800</v>
      </c>
    </row>
    <row r="94397" spans="1:12" x14ac:dyDescent="0.3">
      <c r="A94397" t="s">
        <v>94420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1</v>
      </c>
      <c r="H94397" t="s">
        <v>16</v>
      </c>
      <c r="I94397">
        <v>3</v>
      </c>
      <c r="J94397" t="s">
        <v>14</v>
      </c>
      <c r="K94397">
        <v>9000</v>
      </c>
      <c r="L94397">
        <v>9000</v>
      </c>
    </row>
    <row r="94398" spans="1:12" x14ac:dyDescent="0.3">
      <c r="A94398" t="s">
        <v>94421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63</v>
      </c>
      <c r="H94398" t="s">
        <v>30</v>
      </c>
      <c r="J94398" t="s">
        <v>14</v>
      </c>
      <c r="K94398">
        <v>12000</v>
      </c>
      <c r="L94398">
        <v>12000</v>
      </c>
    </row>
    <row r="94399" spans="1:12" x14ac:dyDescent="0.3">
      <c r="A94399" t="s">
        <v>94422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63</v>
      </c>
      <c r="H94399" t="s">
        <v>16</v>
      </c>
      <c r="I94399">
        <v>1</v>
      </c>
      <c r="J94399" t="s">
        <v>14</v>
      </c>
      <c r="K94399">
        <v>12000</v>
      </c>
      <c r="L94399">
        <v>12000</v>
      </c>
    </row>
    <row r="94400" spans="1:12" x14ac:dyDescent="0.3">
      <c r="A94400" t="s">
        <v>94423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63</v>
      </c>
      <c r="H94400" t="s">
        <v>16</v>
      </c>
      <c r="I94400">
        <v>3</v>
      </c>
      <c r="J94400" t="s">
        <v>14</v>
      </c>
      <c r="K94400">
        <v>12000</v>
      </c>
      <c r="L94400">
        <v>12000</v>
      </c>
    </row>
    <row r="94401" spans="1:12" x14ac:dyDescent="0.3">
      <c r="A94401" t="s">
        <v>94424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63</v>
      </c>
      <c r="H94401" t="s">
        <v>30</v>
      </c>
      <c r="I94401">
        <v>3</v>
      </c>
      <c r="J94401" t="s">
        <v>14</v>
      </c>
      <c r="K94401">
        <v>12000</v>
      </c>
      <c r="L94401">
        <v>12000</v>
      </c>
    </row>
    <row r="94402" spans="1:12" x14ac:dyDescent="0.3">
      <c r="A94402" t="s">
        <v>94425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63</v>
      </c>
      <c r="H94402" t="s">
        <v>16</v>
      </c>
      <c r="I94402">
        <v>5</v>
      </c>
      <c r="J94402" t="s">
        <v>14</v>
      </c>
      <c r="K94402">
        <v>12000</v>
      </c>
      <c r="L94402">
        <v>12000</v>
      </c>
    </row>
    <row r="94403" spans="1:12" x14ac:dyDescent="0.3">
      <c r="A94403" t="s">
        <v>94426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63</v>
      </c>
      <c r="H94403" t="s">
        <v>36</v>
      </c>
      <c r="J94403" t="s">
        <v>14</v>
      </c>
      <c r="K94403">
        <v>12000</v>
      </c>
      <c r="L94403">
        <v>12000</v>
      </c>
    </row>
    <row r="94404" spans="1:12" x14ac:dyDescent="0.3">
      <c r="A94404" t="s">
        <v>94427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63</v>
      </c>
      <c r="H94404" t="s">
        <v>30</v>
      </c>
      <c r="J94404" t="s">
        <v>14</v>
      </c>
      <c r="K94404">
        <v>12000</v>
      </c>
      <c r="L94404">
        <v>12000</v>
      </c>
    </row>
    <row r="94405" spans="1:12" x14ac:dyDescent="0.3">
      <c r="A94405" t="s">
        <v>94428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63</v>
      </c>
      <c r="H94405" t="s">
        <v>19</v>
      </c>
      <c r="J94405" t="s">
        <v>14</v>
      </c>
      <c r="K94405">
        <v>12000</v>
      </c>
      <c r="L94405">
        <v>12000</v>
      </c>
    </row>
    <row r="94406" spans="1:12" x14ac:dyDescent="0.3">
      <c r="A94406" t="s">
        <v>94429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63</v>
      </c>
      <c r="H94406" t="s">
        <v>38</v>
      </c>
      <c r="I94406">
        <v>3</v>
      </c>
      <c r="J94406" t="s">
        <v>14</v>
      </c>
      <c r="K94406">
        <v>15600</v>
      </c>
      <c r="L94406">
        <v>15600</v>
      </c>
    </row>
    <row r="94407" spans="1:12" x14ac:dyDescent="0.3">
      <c r="A94407" t="s">
        <v>94430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63</v>
      </c>
      <c r="H94407" t="s">
        <v>19</v>
      </c>
      <c r="J94407" t="s">
        <v>17</v>
      </c>
      <c r="K94407">
        <v>12000</v>
      </c>
      <c r="L94407">
        <v>4800</v>
      </c>
    </row>
    <row r="94408" spans="1:12" x14ac:dyDescent="0.3">
      <c r="A94408" t="s">
        <v>94431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63</v>
      </c>
      <c r="H94408" t="s">
        <v>19</v>
      </c>
      <c r="J94408" t="s">
        <v>17</v>
      </c>
      <c r="K94408">
        <v>12000</v>
      </c>
      <c r="L94408">
        <v>4800</v>
      </c>
    </row>
    <row r="94409" spans="1:12" x14ac:dyDescent="0.3">
      <c r="A94409" t="s">
        <v>94432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63</v>
      </c>
      <c r="H94409" t="s">
        <v>27</v>
      </c>
      <c r="J94409" t="s">
        <v>17</v>
      </c>
      <c r="K94409">
        <v>12000</v>
      </c>
      <c r="L94409">
        <v>4800</v>
      </c>
    </row>
    <row r="94410" spans="1:12" x14ac:dyDescent="0.3">
      <c r="A94410" t="s">
        <v>94433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63</v>
      </c>
      <c r="H94410" t="s">
        <v>16</v>
      </c>
      <c r="J94410" t="s">
        <v>17</v>
      </c>
      <c r="K94410">
        <v>16800</v>
      </c>
      <c r="L94410">
        <v>6720</v>
      </c>
    </row>
    <row r="94411" spans="1:12" x14ac:dyDescent="0.3">
      <c r="A94411" t="s">
        <v>94434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63</v>
      </c>
      <c r="H94411" t="s">
        <v>19</v>
      </c>
      <c r="I94411">
        <v>2</v>
      </c>
      <c r="J94411" t="s">
        <v>14</v>
      </c>
      <c r="K94411">
        <v>14400</v>
      </c>
      <c r="L94411">
        <v>14400</v>
      </c>
    </row>
    <row r="94412" spans="1:12" x14ac:dyDescent="0.3">
      <c r="A94412" t="s">
        <v>94435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63</v>
      </c>
      <c r="H94412" t="s">
        <v>19</v>
      </c>
      <c r="I94412">
        <v>3</v>
      </c>
      <c r="J94412" t="s">
        <v>14</v>
      </c>
      <c r="K94412">
        <v>12000</v>
      </c>
      <c r="L94412">
        <v>12000</v>
      </c>
    </row>
    <row r="94413" spans="1:12" x14ac:dyDescent="0.3">
      <c r="A94413" t="s">
        <v>94436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63</v>
      </c>
      <c r="H94413" t="s">
        <v>16</v>
      </c>
      <c r="I94413">
        <v>1</v>
      </c>
      <c r="J94413" t="s">
        <v>14</v>
      </c>
      <c r="K94413">
        <v>12000</v>
      </c>
      <c r="L94413">
        <v>12000</v>
      </c>
    </row>
    <row r="94414" spans="1:12" x14ac:dyDescent="0.3">
      <c r="A94414" t="s">
        <v>94437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72</v>
      </c>
      <c r="H94414" t="s">
        <v>36</v>
      </c>
      <c r="I94414">
        <v>3</v>
      </c>
      <c r="J94414" t="s">
        <v>14</v>
      </c>
      <c r="K94414">
        <v>19000</v>
      </c>
      <c r="L94414">
        <v>19000</v>
      </c>
    </row>
    <row r="94415" spans="1:12" x14ac:dyDescent="0.3">
      <c r="A94415" t="s">
        <v>94438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72</v>
      </c>
      <c r="H94415" t="s">
        <v>30</v>
      </c>
      <c r="J94415" t="s">
        <v>25</v>
      </c>
      <c r="K94415">
        <v>19000</v>
      </c>
      <c r="L94415">
        <v>19000</v>
      </c>
    </row>
    <row r="94416" spans="1:12" x14ac:dyDescent="0.3">
      <c r="A94416" t="s">
        <v>94439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72</v>
      </c>
      <c r="H94416" t="s">
        <v>13</v>
      </c>
      <c r="J94416" t="s">
        <v>17</v>
      </c>
      <c r="K94416">
        <v>19000</v>
      </c>
      <c r="L94416">
        <v>7600</v>
      </c>
    </row>
    <row r="94417" spans="1:12" x14ac:dyDescent="0.3">
      <c r="A94417" t="s">
        <v>94440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72</v>
      </c>
      <c r="H94417" t="s">
        <v>13</v>
      </c>
      <c r="J94417" t="s">
        <v>14</v>
      </c>
      <c r="K94417">
        <v>19000</v>
      </c>
      <c r="L94417">
        <v>19000</v>
      </c>
    </row>
    <row r="94418" spans="1:12" x14ac:dyDescent="0.3">
      <c r="A94418" t="s">
        <v>94441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72</v>
      </c>
      <c r="H94418" t="s">
        <v>16</v>
      </c>
      <c r="J94418" t="s">
        <v>14</v>
      </c>
      <c r="K94418">
        <v>19000</v>
      </c>
      <c r="L94418">
        <v>19000</v>
      </c>
    </row>
    <row r="94419" spans="1:12" x14ac:dyDescent="0.3">
      <c r="A94419" t="s">
        <v>94442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72</v>
      </c>
      <c r="H94419" t="s">
        <v>13</v>
      </c>
      <c r="J94419" t="s">
        <v>17</v>
      </c>
      <c r="K94419">
        <v>19000</v>
      </c>
      <c r="L94419">
        <v>7600</v>
      </c>
    </row>
    <row r="94420" spans="1:12" x14ac:dyDescent="0.3">
      <c r="A94420" t="s">
        <v>94443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72</v>
      </c>
      <c r="H94420" t="s">
        <v>16</v>
      </c>
      <c r="I94420">
        <v>3</v>
      </c>
      <c r="J94420" t="s">
        <v>14</v>
      </c>
      <c r="K94420">
        <v>19000</v>
      </c>
      <c r="L94420">
        <v>19000</v>
      </c>
    </row>
    <row r="94421" spans="1:12" x14ac:dyDescent="0.3">
      <c r="A94421" t="s">
        <v>94444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72</v>
      </c>
      <c r="H94421" t="s">
        <v>30</v>
      </c>
      <c r="I94421">
        <v>3</v>
      </c>
      <c r="J94421" t="s">
        <v>14</v>
      </c>
      <c r="K94421">
        <v>19000</v>
      </c>
      <c r="L94421">
        <v>19000</v>
      </c>
    </row>
    <row r="94422" spans="1:12" x14ac:dyDescent="0.3">
      <c r="A94422" t="s">
        <v>94445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72</v>
      </c>
      <c r="H94422" t="s">
        <v>16</v>
      </c>
      <c r="I94422">
        <v>4</v>
      </c>
      <c r="J94422" t="s">
        <v>14</v>
      </c>
      <c r="K94422">
        <v>19000</v>
      </c>
      <c r="L94422">
        <v>19000</v>
      </c>
    </row>
    <row r="94423" spans="1:12" x14ac:dyDescent="0.3">
      <c r="A94423" t="s">
        <v>94446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72</v>
      </c>
      <c r="H94423" t="s">
        <v>30</v>
      </c>
      <c r="J94423" t="s">
        <v>17</v>
      </c>
      <c r="K94423">
        <v>19000</v>
      </c>
      <c r="L94423">
        <v>7600</v>
      </c>
    </row>
    <row r="94424" spans="1:12" x14ac:dyDescent="0.3">
      <c r="A94424" t="s">
        <v>94447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72</v>
      </c>
      <c r="H94424" t="s">
        <v>16</v>
      </c>
      <c r="I94424">
        <v>2</v>
      </c>
      <c r="J94424" t="s">
        <v>14</v>
      </c>
      <c r="K94424">
        <v>22800</v>
      </c>
      <c r="L94424">
        <v>22800</v>
      </c>
    </row>
    <row r="94425" spans="1:12" x14ac:dyDescent="0.3">
      <c r="A94425" t="s">
        <v>94448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72</v>
      </c>
      <c r="H94425" t="s">
        <v>16</v>
      </c>
      <c r="J94425" t="s">
        <v>25</v>
      </c>
      <c r="K94425">
        <v>19000</v>
      </c>
      <c r="L94425">
        <v>19000</v>
      </c>
    </row>
    <row r="94426" spans="1:12" x14ac:dyDescent="0.3">
      <c r="A94426" t="s">
        <v>94449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72</v>
      </c>
      <c r="H94426" t="s">
        <v>16</v>
      </c>
      <c r="I94426">
        <v>4</v>
      </c>
      <c r="J94426" t="s">
        <v>14</v>
      </c>
      <c r="K94426">
        <v>19000</v>
      </c>
      <c r="L94426">
        <v>19000</v>
      </c>
    </row>
    <row r="94427" spans="1:12" x14ac:dyDescent="0.3">
      <c r="A94427" t="s">
        <v>94450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12</v>
      </c>
      <c r="H94427" t="s">
        <v>16</v>
      </c>
      <c r="I94427">
        <v>2</v>
      </c>
      <c r="J94427" t="s">
        <v>14</v>
      </c>
      <c r="K94427">
        <v>9750</v>
      </c>
      <c r="L94427">
        <v>9750</v>
      </c>
    </row>
    <row r="94428" spans="1:12" x14ac:dyDescent="0.3">
      <c r="A94428" t="s">
        <v>94451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12</v>
      </c>
      <c r="H94428" t="s">
        <v>19</v>
      </c>
      <c r="I94428">
        <v>2</v>
      </c>
      <c r="J94428" t="s">
        <v>14</v>
      </c>
      <c r="K94428">
        <v>9750</v>
      </c>
      <c r="L94428">
        <v>9750</v>
      </c>
    </row>
    <row r="94429" spans="1:12" x14ac:dyDescent="0.3">
      <c r="A94429" t="s">
        <v>94452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12</v>
      </c>
      <c r="H94429" t="s">
        <v>16</v>
      </c>
      <c r="J94429" t="s">
        <v>17</v>
      </c>
      <c r="K94429">
        <v>9750</v>
      </c>
      <c r="L94429">
        <v>3900</v>
      </c>
    </row>
    <row r="94430" spans="1:12" x14ac:dyDescent="0.3">
      <c r="A94430" t="s">
        <v>94453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12</v>
      </c>
      <c r="H94430" t="s">
        <v>36</v>
      </c>
      <c r="J94430" t="s">
        <v>17</v>
      </c>
      <c r="K94430">
        <v>9750</v>
      </c>
      <c r="L94430">
        <v>3900</v>
      </c>
    </row>
    <row r="94431" spans="1:12" x14ac:dyDescent="0.3">
      <c r="A94431" t="s">
        <v>94454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12</v>
      </c>
      <c r="H94431" t="s">
        <v>19</v>
      </c>
      <c r="I94431">
        <v>1</v>
      </c>
      <c r="J94431" t="s">
        <v>14</v>
      </c>
      <c r="K94431">
        <v>9750</v>
      </c>
      <c r="L94431">
        <v>9750</v>
      </c>
    </row>
    <row r="94432" spans="1:12" x14ac:dyDescent="0.3">
      <c r="A94432" t="s">
        <v>94455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12</v>
      </c>
      <c r="H94432" t="s">
        <v>16</v>
      </c>
      <c r="J94432" t="s">
        <v>17</v>
      </c>
      <c r="K94432">
        <v>9750</v>
      </c>
      <c r="L94432">
        <v>3900</v>
      </c>
    </row>
    <row r="94433" spans="1:12" x14ac:dyDescent="0.3">
      <c r="A94433" t="s">
        <v>94456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12</v>
      </c>
      <c r="H94433" t="s">
        <v>16</v>
      </c>
      <c r="I94433">
        <v>2</v>
      </c>
      <c r="J94433" t="s">
        <v>14</v>
      </c>
      <c r="K94433">
        <v>9750</v>
      </c>
      <c r="L94433">
        <v>9750</v>
      </c>
    </row>
    <row r="94434" spans="1:12" x14ac:dyDescent="0.3">
      <c r="A94434" t="s">
        <v>94457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12</v>
      </c>
      <c r="H94434" t="s">
        <v>16</v>
      </c>
      <c r="I94434">
        <v>3</v>
      </c>
      <c r="J94434" t="s">
        <v>14</v>
      </c>
      <c r="K94434">
        <v>9750</v>
      </c>
      <c r="L94434">
        <v>9750</v>
      </c>
    </row>
    <row r="94435" spans="1:12" x14ac:dyDescent="0.3">
      <c r="A94435" t="s">
        <v>94458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12</v>
      </c>
      <c r="H94435" t="s">
        <v>16</v>
      </c>
      <c r="I94435">
        <v>3</v>
      </c>
      <c r="J94435" t="s">
        <v>14</v>
      </c>
      <c r="K94435">
        <v>9750</v>
      </c>
      <c r="L94435">
        <v>9750</v>
      </c>
    </row>
    <row r="94436" spans="1:12" x14ac:dyDescent="0.3">
      <c r="A94436" t="s">
        <v>94459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12</v>
      </c>
      <c r="H94436" t="s">
        <v>16</v>
      </c>
      <c r="J94436" t="s">
        <v>17</v>
      </c>
      <c r="K94436">
        <v>9750</v>
      </c>
      <c r="L94436">
        <v>3900</v>
      </c>
    </row>
    <row r="94437" spans="1:12" x14ac:dyDescent="0.3">
      <c r="A94437" t="s">
        <v>94460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12</v>
      </c>
      <c r="H94437" t="s">
        <v>16</v>
      </c>
      <c r="J94437" t="s">
        <v>14</v>
      </c>
      <c r="K94437">
        <v>9750</v>
      </c>
      <c r="L94437">
        <v>9750</v>
      </c>
    </row>
    <row r="94438" spans="1:12" x14ac:dyDescent="0.3">
      <c r="A94438" t="s">
        <v>94461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12</v>
      </c>
      <c r="H94438" t="s">
        <v>30</v>
      </c>
      <c r="I94438">
        <v>1</v>
      </c>
      <c r="J94438" t="s">
        <v>14</v>
      </c>
      <c r="K94438">
        <v>9750</v>
      </c>
      <c r="L94438">
        <v>9750</v>
      </c>
    </row>
    <row r="94439" spans="1:12" x14ac:dyDescent="0.3">
      <c r="A94439" t="s">
        <v>94462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12</v>
      </c>
      <c r="H94439" t="s">
        <v>16</v>
      </c>
      <c r="J94439" t="s">
        <v>14</v>
      </c>
      <c r="K94439">
        <v>9750</v>
      </c>
      <c r="L94439">
        <v>9750</v>
      </c>
    </row>
    <row r="94440" spans="1:12" x14ac:dyDescent="0.3">
      <c r="A94440" t="s">
        <v>94463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12</v>
      </c>
      <c r="H94440" t="s">
        <v>27</v>
      </c>
      <c r="J94440" t="s">
        <v>17</v>
      </c>
      <c r="K94440">
        <v>9750</v>
      </c>
      <c r="L94440">
        <v>3900</v>
      </c>
    </row>
    <row r="94441" spans="1:12" x14ac:dyDescent="0.3">
      <c r="A94441" t="s">
        <v>94464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12</v>
      </c>
      <c r="H94441" t="s">
        <v>30</v>
      </c>
      <c r="J94441" t="s">
        <v>14</v>
      </c>
      <c r="K94441">
        <v>11700</v>
      </c>
      <c r="L94441">
        <v>11700</v>
      </c>
    </row>
    <row r="94442" spans="1:12" x14ac:dyDescent="0.3">
      <c r="A94442" t="s">
        <v>94465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12</v>
      </c>
      <c r="H94442" t="s">
        <v>13</v>
      </c>
      <c r="I94442">
        <v>2</v>
      </c>
      <c r="J94442" t="s">
        <v>14</v>
      </c>
      <c r="K94442">
        <v>9750</v>
      </c>
      <c r="L94442">
        <v>9750</v>
      </c>
    </row>
    <row r="94443" spans="1:12" x14ac:dyDescent="0.3">
      <c r="A94443" t="s">
        <v>94466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12</v>
      </c>
      <c r="H94443" t="s">
        <v>38</v>
      </c>
      <c r="J94443" t="s">
        <v>17</v>
      </c>
      <c r="K94443">
        <v>9750</v>
      </c>
      <c r="L94443">
        <v>3900</v>
      </c>
    </row>
    <row r="94444" spans="1:12" x14ac:dyDescent="0.3">
      <c r="A94444" t="s">
        <v>94467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12</v>
      </c>
      <c r="H94444" t="s">
        <v>30</v>
      </c>
      <c r="I94444">
        <v>2</v>
      </c>
      <c r="J94444" t="s">
        <v>14</v>
      </c>
      <c r="K94444">
        <v>11700</v>
      </c>
      <c r="L94444">
        <v>11700</v>
      </c>
    </row>
    <row r="94445" spans="1:12" x14ac:dyDescent="0.3">
      <c r="A94445" t="s">
        <v>94468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12</v>
      </c>
      <c r="H94445" t="s">
        <v>13</v>
      </c>
      <c r="I94445">
        <v>1</v>
      </c>
      <c r="J94445" t="s">
        <v>14</v>
      </c>
      <c r="K94445">
        <v>9750</v>
      </c>
      <c r="L94445">
        <v>9750</v>
      </c>
    </row>
    <row r="94446" spans="1:12" x14ac:dyDescent="0.3">
      <c r="A94446" t="s">
        <v>94469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12</v>
      </c>
      <c r="H94446" t="s">
        <v>16</v>
      </c>
      <c r="I94446">
        <v>1</v>
      </c>
      <c r="J94446" t="s">
        <v>14</v>
      </c>
      <c r="K94446">
        <v>10725</v>
      </c>
      <c r="L94446">
        <v>10725</v>
      </c>
    </row>
    <row r="94447" spans="1:12" x14ac:dyDescent="0.3">
      <c r="A94447" t="s">
        <v>94470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12</v>
      </c>
      <c r="H94447" t="s">
        <v>13</v>
      </c>
      <c r="J94447" t="s">
        <v>17</v>
      </c>
      <c r="K94447">
        <v>9750</v>
      </c>
      <c r="L94447">
        <v>3900</v>
      </c>
    </row>
    <row r="94448" spans="1:12" x14ac:dyDescent="0.3">
      <c r="A94448" t="s">
        <v>94471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12</v>
      </c>
      <c r="H94448" t="s">
        <v>13</v>
      </c>
      <c r="J94448" t="s">
        <v>17</v>
      </c>
      <c r="K94448">
        <v>10725</v>
      </c>
      <c r="L94448">
        <v>4290</v>
      </c>
    </row>
    <row r="94449" spans="1:12" x14ac:dyDescent="0.3">
      <c r="A94449" t="s">
        <v>94472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1</v>
      </c>
      <c r="H94449" t="s">
        <v>36</v>
      </c>
      <c r="I94449">
        <v>2</v>
      </c>
      <c r="J94449" t="s">
        <v>14</v>
      </c>
      <c r="K94449">
        <v>16200</v>
      </c>
      <c r="L94449">
        <v>16200</v>
      </c>
    </row>
    <row r="94450" spans="1:12" x14ac:dyDescent="0.3">
      <c r="A94450" t="s">
        <v>94473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1</v>
      </c>
      <c r="H94450" t="s">
        <v>30</v>
      </c>
      <c r="I94450">
        <v>2</v>
      </c>
      <c r="J94450" t="s">
        <v>14</v>
      </c>
      <c r="K94450">
        <v>13500</v>
      </c>
      <c r="L94450">
        <v>13500</v>
      </c>
    </row>
    <row r="94451" spans="1:12" x14ac:dyDescent="0.3">
      <c r="A94451" t="s">
        <v>94474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1</v>
      </c>
      <c r="H94451" t="s">
        <v>16</v>
      </c>
      <c r="J94451" t="s">
        <v>17</v>
      </c>
      <c r="K94451">
        <v>13500</v>
      </c>
      <c r="L94451">
        <v>5400</v>
      </c>
    </row>
    <row r="94452" spans="1:12" x14ac:dyDescent="0.3">
      <c r="A94452" t="s">
        <v>94475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1</v>
      </c>
      <c r="H94452" t="s">
        <v>38</v>
      </c>
      <c r="I94452">
        <v>2</v>
      </c>
      <c r="J94452" t="s">
        <v>14</v>
      </c>
      <c r="K94452">
        <v>13500</v>
      </c>
      <c r="L94452">
        <v>13500</v>
      </c>
    </row>
    <row r="94453" spans="1:12" x14ac:dyDescent="0.3">
      <c r="A94453" t="s">
        <v>94476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1</v>
      </c>
      <c r="H94453" t="s">
        <v>19</v>
      </c>
      <c r="I94453">
        <v>2</v>
      </c>
      <c r="J94453" t="s">
        <v>14</v>
      </c>
      <c r="K94453">
        <v>14850</v>
      </c>
      <c r="L94453">
        <v>14850</v>
      </c>
    </row>
    <row r="94454" spans="1:12" x14ac:dyDescent="0.3">
      <c r="A94454" t="s">
        <v>94477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1</v>
      </c>
      <c r="H94454" t="s">
        <v>19</v>
      </c>
      <c r="I94454">
        <v>2</v>
      </c>
      <c r="J94454" t="s">
        <v>14</v>
      </c>
      <c r="K94454">
        <v>16200</v>
      </c>
      <c r="L94454">
        <v>16200</v>
      </c>
    </row>
    <row r="94455" spans="1:12" x14ac:dyDescent="0.3">
      <c r="A94455" t="s">
        <v>94478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1</v>
      </c>
      <c r="H94455" t="s">
        <v>27</v>
      </c>
      <c r="J94455" t="s">
        <v>17</v>
      </c>
      <c r="K94455">
        <v>13500</v>
      </c>
      <c r="L94455">
        <v>5400</v>
      </c>
    </row>
    <row r="94456" spans="1:12" x14ac:dyDescent="0.3">
      <c r="A94456" t="s">
        <v>94479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1</v>
      </c>
      <c r="H94456" t="s">
        <v>30</v>
      </c>
      <c r="I94456">
        <v>2</v>
      </c>
      <c r="J94456" t="s">
        <v>14</v>
      </c>
      <c r="K94456">
        <v>13500</v>
      </c>
      <c r="L94456">
        <v>13500</v>
      </c>
    </row>
    <row r="94457" spans="1:12" x14ac:dyDescent="0.3">
      <c r="A94457" t="s">
        <v>94480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1</v>
      </c>
      <c r="H94457" t="s">
        <v>16</v>
      </c>
      <c r="J94457" t="s">
        <v>14</v>
      </c>
      <c r="K94457">
        <v>13500</v>
      </c>
      <c r="L94457">
        <v>13500</v>
      </c>
    </row>
    <row r="94458" spans="1:12" x14ac:dyDescent="0.3">
      <c r="A94458" t="s">
        <v>94481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1</v>
      </c>
      <c r="H94458" t="s">
        <v>19</v>
      </c>
      <c r="J94458" t="s">
        <v>17</v>
      </c>
      <c r="K94458">
        <v>13500</v>
      </c>
      <c r="L94458">
        <v>5400</v>
      </c>
    </row>
    <row r="94459" spans="1:12" x14ac:dyDescent="0.3">
      <c r="A94459" t="s">
        <v>94482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1</v>
      </c>
      <c r="H94459" t="s">
        <v>30</v>
      </c>
      <c r="I94459">
        <v>3</v>
      </c>
      <c r="J94459" t="s">
        <v>14</v>
      </c>
      <c r="K94459">
        <v>13500</v>
      </c>
      <c r="L94459">
        <v>13500</v>
      </c>
    </row>
    <row r="94460" spans="1:12" x14ac:dyDescent="0.3">
      <c r="A94460" t="s">
        <v>94483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1</v>
      </c>
      <c r="H94460" t="s">
        <v>30</v>
      </c>
      <c r="I94460">
        <v>2</v>
      </c>
      <c r="J94460" t="s">
        <v>14</v>
      </c>
      <c r="K94460">
        <v>13500</v>
      </c>
      <c r="L94460">
        <v>13500</v>
      </c>
    </row>
    <row r="94461" spans="1:12" x14ac:dyDescent="0.3">
      <c r="A94461" t="s">
        <v>94484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1</v>
      </c>
      <c r="H94461" t="s">
        <v>16</v>
      </c>
      <c r="I94461">
        <v>3</v>
      </c>
      <c r="J94461" t="s">
        <v>14</v>
      </c>
      <c r="K94461">
        <v>13500</v>
      </c>
      <c r="L94461">
        <v>13500</v>
      </c>
    </row>
    <row r="94462" spans="1:12" x14ac:dyDescent="0.3">
      <c r="A94462" t="s">
        <v>94485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1</v>
      </c>
      <c r="H94462" t="s">
        <v>30</v>
      </c>
      <c r="I94462">
        <v>2</v>
      </c>
      <c r="J94462" t="s">
        <v>14</v>
      </c>
      <c r="K94462">
        <v>13500</v>
      </c>
      <c r="L94462">
        <v>13500</v>
      </c>
    </row>
    <row r="94463" spans="1:12" x14ac:dyDescent="0.3">
      <c r="A94463" t="s">
        <v>94486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1</v>
      </c>
      <c r="H94463" t="s">
        <v>30</v>
      </c>
      <c r="J94463" t="s">
        <v>17</v>
      </c>
      <c r="K94463">
        <v>13500</v>
      </c>
      <c r="L94463">
        <v>5400</v>
      </c>
    </row>
    <row r="94464" spans="1:12" x14ac:dyDescent="0.3">
      <c r="A94464" t="s">
        <v>94487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1</v>
      </c>
      <c r="H94464" t="s">
        <v>27</v>
      </c>
      <c r="I94464">
        <v>1</v>
      </c>
      <c r="J94464" t="s">
        <v>14</v>
      </c>
      <c r="K94464">
        <v>14850</v>
      </c>
      <c r="L94464">
        <v>14850</v>
      </c>
    </row>
    <row r="94465" spans="1:12" x14ac:dyDescent="0.3">
      <c r="A94465" t="s">
        <v>94488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1</v>
      </c>
      <c r="H94465" t="s">
        <v>30</v>
      </c>
      <c r="J94465" t="s">
        <v>14</v>
      </c>
      <c r="K94465">
        <v>16200</v>
      </c>
      <c r="L94465">
        <v>16200</v>
      </c>
    </row>
    <row r="94466" spans="1:12" x14ac:dyDescent="0.3">
      <c r="A94466" t="s">
        <v>94489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1</v>
      </c>
      <c r="H94466" t="s">
        <v>36</v>
      </c>
      <c r="I94466">
        <v>4</v>
      </c>
      <c r="J94466" t="s">
        <v>14</v>
      </c>
      <c r="K94466">
        <v>14850</v>
      </c>
      <c r="L94466">
        <v>14850</v>
      </c>
    </row>
    <row r="94467" spans="1:12" x14ac:dyDescent="0.3">
      <c r="A94467" t="s">
        <v>94490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1</v>
      </c>
      <c r="H94467" t="s">
        <v>16</v>
      </c>
      <c r="J94467" t="s">
        <v>14</v>
      </c>
      <c r="K94467">
        <v>16200</v>
      </c>
      <c r="L94467">
        <v>16200</v>
      </c>
    </row>
    <row r="94468" spans="1:12" x14ac:dyDescent="0.3">
      <c r="A94468" t="s">
        <v>94491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1</v>
      </c>
      <c r="H94468" t="s">
        <v>16</v>
      </c>
      <c r="J94468" t="s">
        <v>14</v>
      </c>
      <c r="K94468">
        <v>13500</v>
      </c>
      <c r="L94468">
        <v>13500</v>
      </c>
    </row>
    <row r="94469" spans="1:12" x14ac:dyDescent="0.3">
      <c r="A94469" t="s">
        <v>94492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1</v>
      </c>
      <c r="H94469" t="s">
        <v>30</v>
      </c>
      <c r="J94469" t="s">
        <v>14</v>
      </c>
      <c r="K94469">
        <v>13500</v>
      </c>
      <c r="L94469">
        <v>13500</v>
      </c>
    </row>
    <row r="94470" spans="1:12" x14ac:dyDescent="0.3">
      <c r="A94470" t="s">
        <v>94493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1</v>
      </c>
      <c r="H94470" t="s">
        <v>13</v>
      </c>
      <c r="J94470" t="s">
        <v>14</v>
      </c>
      <c r="K94470">
        <v>13500</v>
      </c>
      <c r="L94470">
        <v>13500</v>
      </c>
    </row>
    <row r="94471" spans="1:12" x14ac:dyDescent="0.3">
      <c r="A94471" t="s">
        <v>94494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63</v>
      </c>
      <c r="H94471" t="s">
        <v>16</v>
      </c>
      <c r="I94471">
        <v>2</v>
      </c>
      <c r="J94471" t="s">
        <v>14</v>
      </c>
      <c r="K94471">
        <v>21600</v>
      </c>
      <c r="L94471">
        <v>21600</v>
      </c>
    </row>
    <row r="94472" spans="1:12" x14ac:dyDescent="0.3">
      <c r="A94472" t="s">
        <v>94495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63</v>
      </c>
      <c r="H94472" t="s">
        <v>16</v>
      </c>
      <c r="I94472">
        <v>2</v>
      </c>
      <c r="J94472" t="s">
        <v>14</v>
      </c>
      <c r="K94472">
        <v>18000</v>
      </c>
      <c r="L94472">
        <v>18000</v>
      </c>
    </row>
    <row r="94473" spans="1:12" x14ac:dyDescent="0.3">
      <c r="A94473" t="s">
        <v>94496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63</v>
      </c>
      <c r="H94473" t="s">
        <v>16</v>
      </c>
      <c r="I94473">
        <v>4</v>
      </c>
      <c r="J94473" t="s">
        <v>14</v>
      </c>
      <c r="K94473">
        <v>18000</v>
      </c>
      <c r="L94473">
        <v>18000</v>
      </c>
    </row>
    <row r="94474" spans="1:12" x14ac:dyDescent="0.3">
      <c r="A94474" t="s">
        <v>94497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63</v>
      </c>
      <c r="H94474" t="s">
        <v>30</v>
      </c>
      <c r="I94474">
        <v>1</v>
      </c>
      <c r="J94474" t="s">
        <v>14</v>
      </c>
      <c r="K94474">
        <v>18000</v>
      </c>
      <c r="L94474">
        <v>18000</v>
      </c>
    </row>
    <row r="94475" spans="1:12" x14ac:dyDescent="0.3">
      <c r="A94475" t="s">
        <v>94498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63</v>
      </c>
      <c r="H94475" t="s">
        <v>13</v>
      </c>
      <c r="J94475" t="s">
        <v>14</v>
      </c>
      <c r="K94475">
        <v>19800</v>
      </c>
      <c r="L94475">
        <v>19800</v>
      </c>
    </row>
    <row r="94476" spans="1:12" x14ac:dyDescent="0.3">
      <c r="A94476" t="s">
        <v>94499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63</v>
      </c>
      <c r="H94476" t="s">
        <v>30</v>
      </c>
      <c r="J94476" t="s">
        <v>17</v>
      </c>
      <c r="K94476">
        <v>18000</v>
      </c>
      <c r="L94476">
        <v>7200</v>
      </c>
    </row>
    <row r="94477" spans="1:12" x14ac:dyDescent="0.3">
      <c r="A94477" t="s">
        <v>94500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63</v>
      </c>
      <c r="H94477" t="s">
        <v>30</v>
      </c>
      <c r="J94477" t="s">
        <v>14</v>
      </c>
      <c r="K94477">
        <v>18000</v>
      </c>
      <c r="L94477">
        <v>18000</v>
      </c>
    </row>
    <row r="94478" spans="1:12" x14ac:dyDescent="0.3">
      <c r="A94478" t="s">
        <v>94501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63</v>
      </c>
      <c r="H94478" t="s">
        <v>30</v>
      </c>
      <c r="I94478">
        <v>2</v>
      </c>
      <c r="J94478" t="s">
        <v>14</v>
      </c>
      <c r="K94478">
        <v>18000</v>
      </c>
      <c r="L94478">
        <v>18000</v>
      </c>
    </row>
    <row r="94479" spans="1:12" x14ac:dyDescent="0.3">
      <c r="A94479" t="s">
        <v>94502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63</v>
      </c>
      <c r="H94479" t="s">
        <v>13</v>
      </c>
      <c r="J94479" t="s">
        <v>14</v>
      </c>
      <c r="K94479">
        <v>18000</v>
      </c>
      <c r="L94479">
        <v>18000</v>
      </c>
    </row>
    <row r="94480" spans="1:12" x14ac:dyDescent="0.3">
      <c r="A94480" t="s">
        <v>94503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63</v>
      </c>
      <c r="H94480" t="s">
        <v>30</v>
      </c>
      <c r="I94480">
        <v>2</v>
      </c>
      <c r="J94480" t="s">
        <v>14</v>
      </c>
      <c r="K94480">
        <v>18000</v>
      </c>
      <c r="L94480">
        <v>18000</v>
      </c>
    </row>
    <row r="94481" spans="1:12" x14ac:dyDescent="0.3">
      <c r="A94481" t="s">
        <v>94504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63</v>
      </c>
      <c r="H94481" t="s">
        <v>16</v>
      </c>
      <c r="J94481" t="s">
        <v>14</v>
      </c>
      <c r="K94481">
        <v>18000</v>
      </c>
      <c r="L94481">
        <v>18000</v>
      </c>
    </row>
    <row r="94482" spans="1:12" x14ac:dyDescent="0.3">
      <c r="A94482" t="s">
        <v>94505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72</v>
      </c>
      <c r="H94482" t="s">
        <v>16</v>
      </c>
      <c r="J94482" t="s">
        <v>17</v>
      </c>
      <c r="K94482">
        <v>28500</v>
      </c>
      <c r="L94482">
        <v>11400</v>
      </c>
    </row>
    <row r="94483" spans="1:12" x14ac:dyDescent="0.3">
      <c r="A94483" t="s">
        <v>94506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72</v>
      </c>
      <c r="H94483" t="s">
        <v>13</v>
      </c>
      <c r="J94483" t="s">
        <v>25</v>
      </c>
      <c r="K94483">
        <v>31350</v>
      </c>
      <c r="L94483">
        <v>31350</v>
      </c>
    </row>
    <row r="94484" spans="1:12" x14ac:dyDescent="0.3">
      <c r="A94484" t="s">
        <v>94507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72</v>
      </c>
      <c r="H94484" t="s">
        <v>30</v>
      </c>
      <c r="J94484" t="s">
        <v>14</v>
      </c>
      <c r="K94484">
        <v>28500</v>
      </c>
      <c r="L94484">
        <v>28500</v>
      </c>
    </row>
    <row r="94485" spans="1:12" x14ac:dyDescent="0.3">
      <c r="A94485" t="s">
        <v>94508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72</v>
      </c>
      <c r="H94485" t="s">
        <v>19</v>
      </c>
      <c r="I94485">
        <v>2</v>
      </c>
      <c r="J94485" t="s">
        <v>14</v>
      </c>
      <c r="K94485">
        <v>31350</v>
      </c>
      <c r="L94485">
        <v>31350</v>
      </c>
    </row>
    <row r="94486" spans="1:12" x14ac:dyDescent="0.3">
      <c r="A94486" t="s">
        <v>94509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72</v>
      </c>
      <c r="H94486" t="s">
        <v>16</v>
      </c>
      <c r="J94486" t="s">
        <v>14</v>
      </c>
      <c r="K94486">
        <v>28500</v>
      </c>
      <c r="L94486">
        <v>28500</v>
      </c>
    </row>
    <row r="94487" spans="1:12" x14ac:dyDescent="0.3">
      <c r="A94487" t="s">
        <v>94510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12</v>
      </c>
      <c r="H94487" t="s">
        <v>36</v>
      </c>
      <c r="J94487" t="s">
        <v>14</v>
      </c>
      <c r="K94487">
        <v>9750</v>
      </c>
      <c r="L94487">
        <v>9750</v>
      </c>
    </row>
    <row r="94488" spans="1:12" x14ac:dyDescent="0.3">
      <c r="A94488" t="s">
        <v>94511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12</v>
      </c>
      <c r="H94488" t="s">
        <v>19</v>
      </c>
      <c r="J94488" t="s">
        <v>14</v>
      </c>
      <c r="K94488">
        <v>10725</v>
      </c>
      <c r="L94488">
        <v>10725</v>
      </c>
    </row>
    <row r="94489" spans="1:12" x14ac:dyDescent="0.3">
      <c r="A94489" t="s">
        <v>94512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12</v>
      </c>
      <c r="H94489" t="s">
        <v>16</v>
      </c>
      <c r="I94489">
        <v>3</v>
      </c>
      <c r="J94489" t="s">
        <v>14</v>
      </c>
      <c r="K94489">
        <v>11700</v>
      </c>
      <c r="L94489">
        <v>11700</v>
      </c>
    </row>
    <row r="94490" spans="1:12" x14ac:dyDescent="0.3">
      <c r="A94490" t="s">
        <v>94513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12</v>
      </c>
      <c r="H94490" t="s">
        <v>30</v>
      </c>
      <c r="J94490" t="s">
        <v>17</v>
      </c>
      <c r="K94490">
        <v>9750</v>
      </c>
      <c r="L94490">
        <v>3900</v>
      </c>
    </row>
    <row r="94491" spans="1:12" x14ac:dyDescent="0.3">
      <c r="A94491" t="s">
        <v>94514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12</v>
      </c>
      <c r="H94491" t="s">
        <v>30</v>
      </c>
      <c r="I94491">
        <v>3</v>
      </c>
      <c r="J94491" t="s">
        <v>14</v>
      </c>
      <c r="K94491">
        <v>9750</v>
      </c>
      <c r="L94491">
        <v>9750</v>
      </c>
    </row>
    <row r="94492" spans="1:12" x14ac:dyDescent="0.3">
      <c r="A94492" t="s">
        <v>94515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12</v>
      </c>
      <c r="H94492" t="s">
        <v>19</v>
      </c>
      <c r="I94492">
        <v>4</v>
      </c>
      <c r="J94492" t="s">
        <v>14</v>
      </c>
      <c r="K94492">
        <v>10725</v>
      </c>
      <c r="L94492">
        <v>10725</v>
      </c>
    </row>
    <row r="94493" spans="1:12" x14ac:dyDescent="0.3">
      <c r="A94493" t="s">
        <v>94516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12</v>
      </c>
      <c r="H94493" t="s">
        <v>19</v>
      </c>
      <c r="I94493">
        <v>3</v>
      </c>
      <c r="J94493" t="s">
        <v>14</v>
      </c>
      <c r="K94493">
        <v>9750</v>
      </c>
      <c r="L94493">
        <v>9750</v>
      </c>
    </row>
    <row r="94494" spans="1:12" x14ac:dyDescent="0.3">
      <c r="A94494" t="s">
        <v>94517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12</v>
      </c>
      <c r="H94494" t="s">
        <v>13</v>
      </c>
      <c r="I94494">
        <v>3</v>
      </c>
      <c r="J94494" t="s">
        <v>14</v>
      </c>
      <c r="K94494">
        <v>9750</v>
      </c>
      <c r="L94494">
        <v>9750</v>
      </c>
    </row>
    <row r="94495" spans="1:12" x14ac:dyDescent="0.3">
      <c r="A94495" t="s">
        <v>94518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12</v>
      </c>
      <c r="H94495" t="s">
        <v>16</v>
      </c>
      <c r="I94495">
        <v>2</v>
      </c>
      <c r="J94495" t="s">
        <v>14</v>
      </c>
      <c r="K94495">
        <v>9750</v>
      </c>
      <c r="L94495">
        <v>9750</v>
      </c>
    </row>
    <row r="94496" spans="1:12" x14ac:dyDescent="0.3">
      <c r="A94496" t="s">
        <v>94519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12</v>
      </c>
      <c r="H94496" t="s">
        <v>30</v>
      </c>
      <c r="J94496" t="s">
        <v>14</v>
      </c>
      <c r="K94496">
        <v>10725</v>
      </c>
      <c r="L94496">
        <v>10725</v>
      </c>
    </row>
    <row r="94497" spans="1:12" x14ac:dyDescent="0.3">
      <c r="A94497" t="s">
        <v>94520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12</v>
      </c>
      <c r="H94497" t="s">
        <v>30</v>
      </c>
      <c r="I94497">
        <v>2</v>
      </c>
      <c r="J94497" t="s">
        <v>14</v>
      </c>
      <c r="K94497">
        <v>9750</v>
      </c>
      <c r="L94497">
        <v>9750</v>
      </c>
    </row>
    <row r="94498" spans="1:12" x14ac:dyDescent="0.3">
      <c r="A94498" t="s">
        <v>94521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12</v>
      </c>
      <c r="H94498" t="s">
        <v>36</v>
      </c>
      <c r="I94498">
        <v>3</v>
      </c>
      <c r="J94498" t="s">
        <v>14</v>
      </c>
      <c r="K94498">
        <v>9750</v>
      </c>
      <c r="L94498">
        <v>9750</v>
      </c>
    </row>
    <row r="94499" spans="1:12" x14ac:dyDescent="0.3">
      <c r="A94499" t="s">
        <v>94522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12</v>
      </c>
      <c r="H94499" t="s">
        <v>16</v>
      </c>
      <c r="J94499" t="s">
        <v>17</v>
      </c>
      <c r="K94499">
        <v>9750</v>
      </c>
      <c r="L94499">
        <v>3900</v>
      </c>
    </row>
    <row r="94500" spans="1:12" x14ac:dyDescent="0.3">
      <c r="A94500" t="s">
        <v>94523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12</v>
      </c>
      <c r="H94500" t="s">
        <v>38</v>
      </c>
      <c r="I94500">
        <v>3</v>
      </c>
      <c r="J94500" t="s">
        <v>14</v>
      </c>
      <c r="K94500">
        <v>9750</v>
      </c>
      <c r="L94500">
        <v>9750</v>
      </c>
    </row>
    <row r="94501" spans="1:12" x14ac:dyDescent="0.3">
      <c r="A94501" t="s">
        <v>94524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12</v>
      </c>
      <c r="H94501" t="s">
        <v>30</v>
      </c>
      <c r="J94501" t="s">
        <v>25</v>
      </c>
      <c r="K94501">
        <v>9750</v>
      </c>
      <c r="L94501">
        <v>9750</v>
      </c>
    </row>
    <row r="94502" spans="1:12" x14ac:dyDescent="0.3">
      <c r="A94502" t="s">
        <v>94525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12</v>
      </c>
      <c r="H94502" t="s">
        <v>19</v>
      </c>
      <c r="I94502">
        <v>2</v>
      </c>
      <c r="J94502" t="s">
        <v>14</v>
      </c>
      <c r="K94502">
        <v>10725</v>
      </c>
      <c r="L94502">
        <v>10725</v>
      </c>
    </row>
    <row r="94503" spans="1:12" x14ac:dyDescent="0.3">
      <c r="A94503" t="s">
        <v>94526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12</v>
      </c>
      <c r="H94503" t="s">
        <v>16</v>
      </c>
      <c r="I94503">
        <v>5</v>
      </c>
      <c r="J94503" t="s">
        <v>14</v>
      </c>
      <c r="K94503">
        <v>9750</v>
      </c>
      <c r="L94503">
        <v>9750</v>
      </c>
    </row>
    <row r="94504" spans="1:12" x14ac:dyDescent="0.3">
      <c r="A94504" t="s">
        <v>94527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1</v>
      </c>
      <c r="H94504" t="s">
        <v>16</v>
      </c>
      <c r="I94504">
        <v>3</v>
      </c>
      <c r="J94504" t="s">
        <v>14</v>
      </c>
      <c r="K94504">
        <v>13500</v>
      </c>
      <c r="L94504">
        <v>13500</v>
      </c>
    </row>
    <row r="94505" spans="1:12" x14ac:dyDescent="0.3">
      <c r="A94505" t="s">
        <v>94528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1</v>
      </c>
      <c r="H94505" t="s">
        <v>30</v>
      </c>
      <c r="J94505" t="s">
        <v>14</v>
      </c>
      <c r="K94505">
        <v>14850</v>
      </c>
      <c r="L94505">
        <v>14850</v>
      </c>
    </row>
    <row r="94506" spans="1:12" x14ac:dyDescent="0.3">
      <c r="A94506" t="s">
        <v>94529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1</v>
      </c>
      <c r="H94506" t="s">
        <v>16</v>
      </c>
      <c r="I94506">
        <v>3</v>
      </c>
      <c r="J94506" t="s">
        <v>14</v>
      </c>
      <c r="K94506">
        <v>13500</v>
      </c>
      <c r="L94506">
        <v>13500</v>
      </c>
    </row>
    <row r="94507" spans="1:12" x14ac:dyDescent="0.3">
      <c r="A94507" t="s">
        <v>94530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1</v>
      </c>
      <c r="H94507" t="s">
        <v>16</v>
      </c>
      <c r="I94507">
        <v>3</v>
      </c>
      <c r="J94507" t="s">
        <v>14</v>
      </c>
      <c r="K94507">
        <v>13500</v>
      </c>
      <c r="L94507">
        <v>13500</v>
      </c>
    </row>
    <row r="94508" spans="1:12" x14ac:dyDescent="0.3">
      <c r="A94508" t="s">
        <v>94531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1</v>
      </c>
      <c r="H94508" t="s">
        <v>30</v>
      </c>
      <c r="J94508" t="s">
        <v>14</v>
      </c>
      <c r="K94508">
        <v>13500</v>
      </c>
      <c r="L94508">
        <v>13500</v>
      </c>
    </row>
    <row r="94509" spans="1:12" x14ac:dyDescent="0.3">
      <c r="A94509" t="s">
        <v>94532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1</v>
      </c>
      <c r="H94509" t="s">
        <v>30</v>
      </c>
      <c r="J94509" t="s">
        <v>14</v>
      </c>
      <c r="K94509">
        <v>13500</v>
      </c>
      <c r="L94509">
        <v>13500</v>
      </c>
    </row>
    <row r="94510" spans="1:12" x14ac:dyDescent="0.3">
      <c r="A94510" t="s">
        <v>94533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1</v>
      </c>
      <c r="H94510" t="s">
        <v>16</v>
      </c>
      <c r="J94510" t="s">
        <v>14</v>
      </c>
      <c r="K94510">
        <v>13500</v>
      </c>
      <c r="L94510">
        <v>13500</v>
      </c>
    </row>
    <row r="94511" spans="1:12" x14ac:dyDescent="0.3">
      <c r="A94511" t="s">
        <v>94534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1</v>
      </c>
      <c r="H94511" t="s">
        <v>16</v>
      </c>
      <c r="I94511">
        <v>3</v>
      </c>
      <c r="J94511" t="s">
        <v>14</v>
      </c>
      <c r="K94511">
        <v>13500</v>
      </c>
      <c r="L94511">
        <v>13500</v>
      </c>
    </row>
    <row r="94512" spans="1:12" x14ac:dyDescent="0.3">
      <c r="A94512" t="s">
        <v>94535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1</v>
      </c>
      <c r="H94512" t="s">
        <v>16</v>
      </c>
      <c r="I94512">
        <v>3</v>
      </c>
      <c r="J94512" t="s">
        <v>14</v>
      </c>
      <c r="K94512">
        <v>13500</v>
      </c>
      <c r="L94512">
        <v>13500</v>
      </c>
    </row>
    <row r="94513" spans="1:12" x14ac:dyDescent="0.3">
      <c r="A94513" t="s">
        <v>94536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1</v>
      </c>
      <c r="H94513" t="s">
        <v>19</v>
      </c>
      <c r="J94513" t="s">
        <v>14</v>
      </c>
      <c r="K94513">
        <v>13500</v>
      </c>
      <c r="L94513">
        <v>13500</v>
      </c>
    </row>
    <row r="94514" spans="1:12" x14ac:dyDescent="0.3">
      <c r="A94514" t="s">
        <v>94537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1</v>
      </c>
      <c r="H94514" t="s">
        <v>16</v>
      </c>
      <c r="J94514" t="s">
        <v>14</v>
      </c>
      <c r="K94514">
        <v>14850</v>
      </c>
      <c r="L94514">
        <v>14850</v>
      </c>
    </row>
    <row r="94515" spans="1:12" x14ac:dyDescent="0.3">
      <c r="A94515" t="s">
        <v>94538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1</v>
      </c>
      <c r="H94515" t="s">
        <v>30</v>
      </c>
      <c r="I94515">
        <v>3</v>
      </c>
      <c r="J94515" t="s">
        <v>14</v>
      </c>
      <c r="K94515">
        <v>13500</v>
      </c>
      <c r="L94515">
        <v>13500</v>
      </c>
    </row>
    <row r="94516" spans="1:12" x14ac:dyDescent="0.3">
      <c r="A94516" t="s">
        <v>94539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1</v>
      </c>
      <c r="H94516" t="s">
        <v>19</v>
      </c>
      <c r="J94516" t="s">
        <v>17</v>
      </c>
      <c r="K94516">
        <v>13500</v>
      </c>
      <c r="L94516">
        <v>5400</v>
      </c>
    </row>
    <row r="94517" spans="1:12" x14ac:dyDescent="0.3">
      <c r="A94517" t="s">
        <v>94540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1</v>
      </c>
      <c r="H94517" t="s">
        <v>13</v>
      </c>
      <c r="I94517">
        <v>3</v>
      </c>
      <c r="J94517" t="s">
        <v>14</v>
      </c>
      <c r="K94517">
        <v>13500</v>
      </c>
      <c r="L94517">
        <v>13500</v>
      </c>
    </row>
    <row r="94518" spans="1:12" x14ac:dyDescent="0.3">
      <c r="A94518" t="s">
        <v>94541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1</v>
      </c>
      <c r="H94518" t="s">
        <v>16</v>
      </c>
      <c r="J94518" t="s">
        <v>14</v>
      </c>
      <c r="K94518">
        <v>13500</v>
      </c>
      <c r="L94518">
        <v>13500</v>
      </c>
    </row>
    <row r="94519" spans="1:12" x14ac:dyDescent="0.3">
      <c r="A94519" t="s">
        <v>94542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1</v>
      </c>
      <c r="H94519" t="s">
        <v>16</v>
      </c>
      <c r="I94519">
        <v>5</v>
      </c>
      <c r="J94519" t="s">
        <v>14</v>
      </c>
      <c r="K94519">
        <v>13500</v>
      </c>
      <c r="L94519">
        <v>13500</v>
      </c>
    </row>
    <row r="94520" spans="1:12" x14ac:dyDescent="0.3">
      <c r="A94520" t="s">
        <v>94543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1</v>
      </c>
      <c r="H94520" t="s">
        <v>30</v>
      </c>
      <c r="J94520" t="s">
        <v>14</v>
      </c>
      <c r="K94520">
        <v>13500</v>
      </c>
      <c r="L94520">
        <v>13500</v>
      </c>
    </row>
    <row r="94521" spans="1:12" x14ac:dyDescent="0.3">
      <c r="A94521" t="s">
        <v>94544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1</v>
      </c>
      <c r="H94521" t="s">
        <v>16</v>
      </c>
      <c r="J94521" t="s">
        <v>14</v>
      </c>
      <c r="K94521">
        <v>14850</v>
      </c>
      <c r="L94521">
        <v>14850</v>
      </c>
    </row>
    <row r="94522" spans="1:12" x14ac:dyDescent="0.3">
      <c r="A94522" t="s">
        <v>94545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1</v>
      </c>
      <c r="H94522" t="s">
        <v>19</v>
      </c>
      <c r="I94522">
        <v>5</v>
      </c>
      <c r="J94522" t="s">
        <v>14</v>
      </c>
      <c r="K94522">
        <v>13500</v>
      </c>
      <c r="L94522">
        <v>13500</v>
      </c>
    </row>
    <row r="94523" spans="1:12" x14ac:dyDescent="0.3">
      <c r="A94523" t="s">
        <v>94546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1</v>
      </c>
      <c r="H94523" t="s">
        <v>30</v>
      </c>
      <c r="I94523">
        <v>3</v>
      </c>
      <c r="J94523" t="s">
        <v>14</v>
      </c>
      <c r="K94523">
        <v>16200</v>
      </c>
      <c r="L94523">
        <v>16200</v>
      </c>
    </row>
    <row r="94524" spans="1:12" x14ac:dyDescent="0.3">
      <c r="A94524" t="s">
        <v>94547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1</v>
      </c>
      <c r="H94524" t="s">
        <v>30</v>
      </c>
      <c r="J94524" t="s">
        <v>14</v>
      </c>
      <c r="K94524">
        <v>14850</v>
      </c>
      <c r="L94524">
        <v>14850</v>
      </c>
    </row>
    <row r="94525" spans="1:12" x14ac:dyDescent="0.3">
      <c r="A94525" t="s">
        <v>94548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1</v>
      </c>
      <c r="H94525" t="s">
        <v>27</v>
      </c>
      <c r="J94525" t="s">
        <v>14</v>
      </c>
      <c r="K94525">
        <v>13500</v>
      </c>
      <c r="L94525">
        <v>13500</v>
      </c>
    </row>
    <row r="94526" spans="1:12" x14ac:dyDescent="0.3">
      <c r="A94526" t="s">
        <v>94549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1</v>
      </c>
      <c r="H94526" t="s">
        <v>16</v>
      </c>
      <c r="I94526">
        <v>3</v>
      </c>
      <c r="J94526" t="s">
        <v>14</v>
      </c>
      <c r="K94526">
        <v>13500</v>
      </c>
      <c r="L94526">
        <v>13500</v>
      </c>
    </row>
    <row r="94527" spans="1:12" x14ac:dyDescent="0.3">
      <c r="A94527" t="s">
        <v>94550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1</v>
      </c>
      <c r="H94527" t="s">
        <v>38</v>
      </c>
      <c r="I94527">
        <v>3</v>
      </c>
      <c r="J94527" t="s">
        <v>14</v>
      </c>
      <c r="K94527">
        <v>13500</v>
      </c>
      <c r="L94527">
        <v>13500</v>
      </c>
    </row>
    <row r="94528" spans="1:12" x14ac:dyDescent="0.3">
      <c r="A94528" t="s">
        <v>94551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1</v>
      </c>
      <c r="H94528" t="s">
        <v>27</v>
      </c>
      <c r="I94528">
        <v>3</v>
      </c>
      <c r="J94528" t="s">
        <v>14</v>
      </c>
      <c r="K94528">
        <v>14850</v>
      </c>
      <c r="L94528">
        <v>14850</v>
      </c>
    </row>
    <row r="94529" spans="1:12" x14ac:dyDescent="0.3">
      <c r="A94529" t="s">
        <v>94552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1</v>
      </c>
      <c r="H94529" t="s">
        <v>19</v>
      </c>
      <c r="J94529" t="s">
        <v>14</v>
      </c>
      <c r="K94529">
        <v>14850</v>
      </c>
      <c r="L94529">
        <v>14850</v>
      </c>
    </row>
    <row r="94530" spans="1:12" x14ac:dyDescent="0.3">
      <c r="A94530" t="s">
        <v>94553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1</v>
      </c>
      <c r="H94530" t="s">
        <v>36</v>
      </c>
      <c r="J94530" t="s">
        <v>17</v>
      </c>
      <c r="K94530">
        <v>13500</v>
      </c>
      <c r="L94530">
        <v>5400</v>
      </c>
    </row>
    <row r="94531" spans="1:12" x14ac:dyDescent="0.3">
      <c r="A94531" t="s">
        <v>94554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1</v>
      </c>
      <c r="H94531" t="s">
        <v>36</v>
      </c>
      <c r="I94531">
        <v>3</v>
      </c>
      <c r="J94531" t="s">
        <v>14</v>
      </c>
      <c r="K94531">
        <v>14850</v>
      </c>
      <c r="L94531">
        <v>14850</v>
      </c>
    </row>
    <row r="94532" spans="1:12" x14ac:dyDescent="0.3">
      <c r="A94532" t="s">
        <v>94555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1</v>
      </c>
      <c r="H94532" t="s">
        <v>13</v>
      </c>
      <c r="J94532" t="s">
        <v>14</v>
      </c>
      <c r="K94532">
        <v>13500</v>
      </c>
      <c r="L94532">
        <v>13500</v>
      </c>
    </row>
    <row r="94533" spans="1:12" x14ac:dyDescent="0.3">
      <c r="A94533" t="s">
        <v>94556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1</v>
      </c>
      <c r="H94533" t="s">
        <v>19</v>
      </c>
      <c r="I94533">
        <v>4</v>
      </c>
      <c r="J94533" t="s">
        <v>14</v>
      </c>
      <c r="K94533">
        <v>13500</v>
      </c>
      <c r="L94533">
        <v>13500</v>
      </c>
    </row>
    <row r="94534" spans="1:12" x14ac:dyDescent="0.3">
      <c r="A94534" t="s">
        <v>94557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63</v>
      </c>
      <c r="H94534" t="s">
        <v>16</v>
      </c>
      <c r="J94534" t="s">
        <v>17</v>
      </c>
      <c r="K94534">
        <v>21600</v>
      </c>
      <c r="L94534">
        <v>8640</v>
      </c>
    </row>
    <row r="94535" spans="1:12" x14ac:dyDescent="0.3">
      <c r="A94535" t="s">
        <v>94558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63</v>
      </c>
      <c r="H94535" t="s">
        <v>16</v>
      </c>
      <c r="I94535">
        <v>3</v>
      </c>
      <c r="J94535" t="s">
        <v>14</v>
      </c>
      <c r="K94535">
        <v>18000</v>
      </c>
      <c r="L94535">
        <v>18000</v>
      </c>
    </row>
    <row r="94536" spans="1:12" x14ac:dyDescent="0.3">
      <c r="A94536" t="s">
        <v>94559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63</v>
      </c>
      <c r="H94536" t="s">
        <v>30</v>
      </c>
      <c r="I94536">
        <v>3</v>
      </c>
      <c r="J94536" t="s">
        <v>14</v>
      </c>
      <c r="K94536">
        <v>18000</v>
      </c>
      <c r="L94536">
        <v>18000</v>
      </c>
    </row>
    <row r="94537" spans="1:12" x14ac:dyDescent="0.3">
      <c r="A94537" t="s">
        <v>94560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63</v>
      </c>
      <c r="H94537" t="s">
        <v>30</v>
      </c>
      <c r="J94537" t="s">
        <v>14</v>
      </c>
      <c r="K94537">
        <v>19800</v>
      </c>
      <c r="L94537">
        <v>19800</v>
      </c>
    </row>
    <row r="94538" spans="1:12" x14ac:dyDescent="0.3">
      <c r="A94538" t="s">
        <v>94561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63</v>
      </c>
      <c r="H94538" t="s">
        <v>30</v>
      </c>
      <c r="I94538">
        <v>4</v>
      </c>
      <c r="J94538" t="s">
        <v>14</v>
      </c>
      <c r="K94538">
        <v>18000</v>
      </c>
      <c r="L94538">
        <v>18000</v>
      </c>
    </row>
    <row r="94539" spans="1:12" x14ac:dyDescent="0.3">
      <c r="A94539" t="s">
        <v>94562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63</v>
      </c>
      <c r="H94539" t="s">
        <v>19</v>
      </c>
      <c r="I94539">
        <v>3</v>
      </c>
      <c r="J94539" t="s">
        <v>14</v>
      </c>
      <c r="K94539">
        <v>18000</v>
      </c>
      <c r="L94539">
        <v>18000</v>
      </c>
    </row>
    <row r="94540" spans="1:12" x14ac:dyDescent="0.3">
      <c r="A94540" t="s">
        <v>94563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63</v>
      </c>
      <c r="H94540" t="s">
        <v>36</v>
      </c>
      <c r="J94540" t="s">
        <v>14</v>
      </c>
      <c r="K94540">
        <v>18000</v>
      </c>
      <c r="L94540">
        <v>18000</v>
      </c>
    </row>
    <row r="94541" spans="1:12" x14ac:dyDescent="0.3">
      <c r="A94541" t="s">
        <v>94564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63</v>
      </c>
      <c r="H94541" t="s">
        <v>27</v>
      </c>
      <c r="I94541">
        <v>2</v>
      </c>
      <c r="J94541" t="s">
        <v>14</v>
      </c>
      <c r="K94541">
        <v>18000</v>
      </c>
      <c r="L94541">
        <v>18000</v>
      </c>
    </row>
    <row r="94542" spans="1:12" x14ac:dyDescent="0.3">
      <c r="A94542" t="s">
        <v>94565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63</v>
      </c>
      <c r="H94542" t="s">
        <v>30</v>
      </c>
      <c r="J94542" t="s">
        <v>17</v>
      </c>
      <c r="K94542">
        <v>18000</v>
      </c>
      <c r="L94542">
        <v>7200</v>
      </c>
    </row>
    <row r="94543" spans="1:12" x14ac:dyDescent="0.3">
      <c r="A94543" t="s">
        <v>94566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63</v>
      </c>
      <c r="H94543" t="s">
        <v>16</v>
      </c>
      <c r="J94543" t="s">
        <v>14</v>
      </c>
      <c r="K94543">
        <v>18000</v>
      </c>
      <c r="L94543">
        <v>18000</v>
      </c>
    </row>
    <row r="94544" spans="1:12" x14ac:dyDescent="0.3">
      <c r="A94544" t="s">
        <v>94567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63</v>
      </c>
      <c r="H94544" t="s">
        <v>16</v>
      </c>
      <c r="I94544">
        <v>3</v>
      </c>
      <c r="J94544" t="s">
        <v>14</v>
      </c>
      <c r="K94544">
        <v>18000</v>
      </c>
      <c r="L94544">
        <v>18000</v>
      </c>
    </row>
    <row r="94545" spans="1:12" x14ac:dyDescent="0.3">
      <c r="A94545" t="s">
        <v>94568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63</v>
      </c>
      <c r="H94545" t="s">
        <v>19</v>
      </c>
      <c r="I94545">
        <v>3</v>
      </c>
      <c r="J94545" t="s">
        <v>14</v>
      </c>
      <c r="K94545">
        <v>18000</v>
      </c>
      <c r="L94545">
        <v>18000</v>
      </c>
    </row>
    <row r="94546" spans="1:12" x14ac:dyDescent="0.3">
      <c r="A94546" t="s">
        <v>94569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63</v>
      </c>
      <c r="H94546" t="s">
        <v>16</v>
      </c>
      <c r="J94546" t="s">
        <v>14</v>
      </c>
      <c r="K94546">
        <v>18000</v>
      </c>
      <c r="L94546">
        <v>18000</v>
      </c>
    </row>
    <row r="94547" spans="1:12" x14ac:dyDescent="0.3">
      <c r="A94547" t="s">
        <v>94570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63</v>
      </c>
      <c r="H94547" t="s">
        <v>30</v>
      </c>
      <c r="J94547" t="s">
        <v>17</v>
      </c>
      <c r="K94547">
        <v>18000</v>
      </c>
      <c r="L94547">
        <v>7200</v>
      </c>
    </row>
    <row r="94548" spans="1:12" x14ac:dyDescent="0.3">
      <c r="A94548" t="s">
        <v>94571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63</v>
      </c>
      <c r="H94548" t="s">
        <v>36</v>
      </c>
      <c r="I94548">
        <v>3</v>
      </c>
      <c r="J94548" t="s">
        <v>14</v>
      </c>
      <c r="K94548">
        <v>21600</v>
      </c>
      <c r="L94548">
        <v>21600</v>
      </c>
    </row>
    <row r="94549" spans="1:12" x14ac:dyDescent="0.3">
      <c r="A94549" t="s">
        <v>94572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63</v>
      </c>
      <c r="H94549" t="s">
        <v>30</v>
      </c>
      <c r="J94549" t="s">
        <v>17</v>
      </c>
      <c r="K94549">
        <v>18000</v>
      </c>
      <c r="L94549">
        <v>7200</v>
      </c>
    </row>
    <row r="94550" spans="1:12" x14ac:dyDescent="0.3">
      <c r="A94550" t="s">
        <v>94573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63</v>
      </c>
      <c r="H94550" t="s">
        <v>36</v>
      </c>
      <c r="I94550">
        <v>3</v>
      </c>
      <c r="J94550" t="s">
        <v>14</v>
      </c>
      <c r="K94550">
        <v>18000</v>
      </c>
      <c r="L94550">
        <v>18000</v>
      </c>
    </row>
    <row r="94551" spans="1:12" x14ac:dyDescent="0.3">
      <c r="A94551" t="s">
        <v>94574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63</v>
      </c>
      <c r="H94551" t="s">
        <v>30</v>
      </c>
      <c r="J94551" t="s">
        <v>17</v>
      </c>
      <c r="K94551">
        <v>19800</v>
      </c>
      <c r="L94551">
        <v>7920</v>
      </c>
    </row>
    <row r="94552" spans="1:12" x14ac:dyDescent="0.3">
      <c r="A94552" t="s">
        <v>94575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63</v>
      </c>
      <c r="H94552" t="s">
        <v>19</v>
      </c>
      <c r="J94552" t="s">
        <v>17</v>
      </c>
      <c r="K94552">
        <v>18000</v>
      </c>
      <c r="L94552">
        <v>7200</v>
      </c>
    </row>
    <row r="94553" spans="1:12" x14ac:dyDescent="0.3">
      <c r="A94553" t="s">
        <v>94576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63</v>
      </c>
      <c r="H94553" t="s">
        <v>16</v>
      </c>
      <c r="I94553">
        <v>3</v>
      </c>
      <c r="J94553" t="s">
        <v>14</v>
      </c>
      <c r="K94553">
        <v>18000</v>
      </c>
      <c r="L94553">
        <v>18000</v>
      </c>
    </row>
    <row r="94554" spans="1:12" x14ac:dyDescent="0.3">
      <c r="A94554" t="s">
        <v>94577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72</v>
      </c>
      <c r="H94554" t="s">
        <v>13</v>
      </c>
      <c r="I94554">
        <v>3</v>
      </c>
      <c r="J94554" t="s">
        <v>14</v>
      </c>
      <c r="K94554">
        <v>37050</v>
      </c>
      <c r="L94554">
        <v>37050</v>
      </c>
    </row>
    <row r="94555" spans="1:12" x14ac:dyDescent="0.3">
      <c r="A94555" t="s">
        <v>94578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72</v>
      </c>
      <c r="H94555" t="s">
        <v>16</v>
      </c>
      <c r="J94555" t="s">
        <v>25</v>
      </c>
      <c r="K94555">
        <v>28500</v>
      </c>
      <c r="L94555">
        <v>28500</v>
      </c>
    </row>
    <row r="94556" spans="1:12" x14ac:dyDescent="0.3">
      <c r="A94556" t="s">
        <v>94579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12</v>
      </c>
      <c r="H94556" t="s">
        <v>16</v>
      </c>
      <c r="J94556" t="s">
        <v>14</v>
      </c>
      <c r="K94556">
        <v>9750</v>
      </c>
      <c r="L94556">
        <v>9750</v>
      </c>
    </row>
    <row r="94557" spans="1:12" x14ac:dyDescent="0.3">
      <c r="A94557" t="s">
        <v>94580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12</v>
      </c>
      <c r="H94557" t="s">
        <v>16</v>
      </c>
      <c r="J94557" t="s">
        <v>14</v>
      </c>
      <c r="K94557">
        <v>9750</v>
      </c>
      <c r="L94557">
        <v>9750</v>
      </c>
    </row>
    <row r="94558" spans="1:12" x14ac:dyDescent="0.3">
      <c r="A94558" t="s">
        <v>94581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12</v>
      </c>
      <c r="H94558" t="s">
        <v>38</v>
      </c>
      <c r="J94558" t="s">
        <v>17</v>
      </c>
      <c r="K94558">
        <v>9750</v>
      </c>
      <c r="L94558">
        <v>3900</v>
      </c>
    </row>
    <row r="94559" spans="1:12" x14ac:dyDescent="0.3">
      <c r="A94559" t="s">
        <v>94582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12</v>
      </c>
      <c r="H94559" t="s">
        <v>16</v>
      </c>
      <c r="I94559">
        <v>5</v>
      </c>
      <c r="J94559" t="s">
        <v>14</v>
      </c>
      <c r="K94559">
        <v>9750</v>
      </c>
      <c r="L94559">
        <v>9750</v>
      </c>
    </row>
    <row r="94560" spans="1:12" x14ac:dyDescent="0.3">
      <c r="A94560" t="s">
        <v>94583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12</v>
      </c>
      <c r="H94560" t="s">
        <v>30</v>
      </c>
      <c r="J94560" t="s">
        <v>14</v>
      </c>
      <c r="K94560">
        <v>9750</v>
      </c>
      <c r="L94560">
        <v>9750</v>
      </c>
    </row>
    <row r="94561" spans="1:12" x14ac:dyDescent="0.3">
      <c r="A94561" t="s">
        <v>94584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12</v>
      </c>
      <c r="H94561" t="s">
        <v>16</v>
      </c>
      <c r="J94561" t="s">
        <v>17</v>
      </c>
      <c r="K94561">
        <v>9750</v>
      </c>
      <c r="L94561">
        <v>3900</v>
      </c>
    </row>
    <row r="94562" spans="1:12" x14ac:dyDescent="0.3">
      <c r="A94562" t="s">
        <v>94585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12</v>
      </c>
      <c r="H94562" t="s">
        <v>16</v>
      </c>
      <c r="J94562" t="s">
        <v>14</v>
      </c>
      <c r="K94562">
        <v>9750</v>
      </c>
      <c r="L94562">
        <v>9750</v>
      </c>
    </row>
    <row r="94563" spans="1:12" x14ac:dyDescent="0.3">
      <c r="A94563" t="s">
        <v>94586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12</v>
      </c>
      <c r="H94563" t="s">
        <v>38</v>
      </c>
      <c r="J94563" t="s">
        <v>14</v>
      </c>
      <c r="K94563">
        <v>11700</v>
      </c>
      <c r="L94563">
        <v>11700</v>
      </c>
    </row>
    <row r="94564" spans="1:12" x14ac:dyDescent="0.3">
      <c r="A94564" t="s">
        <v>94587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12</v>
      </c>
      <c r="H94564" t="s">
        <v>27</v>
      </c>
      <c r="I94564">
        <v>5</v>
      </c>
      <c r="J94564" t="s">
        <v>14</v>
      </c>
      <c r="K94564">
        <v>10725</v>
      </c>
      <c r="L94564">
        <v>10725</v>
      </c>
    </row>
    <row r="94565" spans="1:12" x14ac:dyDescent="0.3">
      <c r="A94565" t="s">
        <v>94588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12</v>
      </c>
      <c r="H94565" t="s">
        <v>30</v>
      </c>
      <c r="J94565" t="s">
        <v>14</v>
      </c>
      <c r="K94565">
        <v>9750</v>
      </c>
      <c r="L94565">
        <v>9750</v>
      </c>
    </row>
    <row r="94566" spans="1:12" x14ac:dyDescent="0.3">
      <c r="A94566" t="s">
        <v>94589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12</v>
      </c>
      <c r="H94566" t="s">
        <v>27</v>
      </c>
      <c r="I94566">
        <v>5</v>
      </c>
      <c r="J94566" t="s">
        <v>14</v>
      </c>
      <c r="K94566">
        <v>9750</v>
      </c>
      <c r="L94566">
        <v>9750</v>
      </c>
    </row>
    <row r="94567" spans="1:12" x14ac:dyDescent="0.3">
      <c r="A94567" t="s">
        <v>94590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12</v>
      </c>
      <c r="H94567" t="s">
        <v>30</v>
      </c>
      <c r="J94567" t="s">
        <v>14</v>
      </c>
      <c r="K94567">
        <v>9750</v>
      </c>
      <c r="L94567">
        <v>9750</v>
      </c>
    </row>
    <row r="94568" spans="1:12" x14ac:dyDescent="0.3">
      <c r="A94568" t="s">
        <v>94591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12</v>
      </c>
      <c r="H94568" t="s">
        <v>27</v>
      </c>
      <c r="I94568">
        <v>5</v>
      </c>
      <c r="J94568" t="s">
        <v>14</v>
      </c>
      <c r="K94568">
        <v>9750</v>
      </c>
      <c r="L94568">
        <v>9750</v>
      </c>
    </row>
    <row r="94569" spans="1:12" x14ac:dyDescent="0.3">
      <c r="A94569" t="s">
        <v>94592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12</v>
      </c>
      <c r="H94569" t="s">
        <v>16</v>
      </c>
      <c r="J94569" t="s">
        <v>17</v>
      </c>
      <c r="K94569">
        <v>11700</v>
      </c>
      <c r="L94569">
        <v>4680</v>
      </c>
    </row>
    <row r="94570" spans="1:12" x14ac:dyDescent="0.3">
      <c r="A94570" t="s">
        <v>94593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12</v>
      </c>
      <c r="H94570" t="s">
        <v>16</v>
      </c>
      <c r="J94570" t="s">
        <v>17</v>
      </c>
      <c r="K94570">
        <v>9750</v>
      </c>
      <c r="L94570">
        <v>3900</v>
      </c>
    </row>
    <row r="94571" spans="1:12" x14ac:dyDescent="0.3">
      <c r="A94571" t="s">
        <v>94594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12</v>
      </c>
      <c r="H94571" t="s">
        <v>27</v>
      </c>
      <c r="J94571" t="s">
        <v>17</v>
      </c>
      <c r="K94571">
        <v>9750</v>
      </c>
      <c r="L94571">
        <v>3900</v>
      </c>
    </row>
    <row r="94572" spans="1:12" x14ac:dyDescent="0.3">
      <c r="A94572" t="s">
        <v>94595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12</v>
      </c>
      <c r="H94572" t="s">
        <v>38</v>
      </c>
      <c r="J94572" t="s">
        <v>17</v>
      </c>
      <c r="K94572">
        <v>9750</v>
      </c>
      <c r="L94572">
        <v>3900</v>
      </c>
    </row>
    <row r="94573" spans="1:12" x14ac:dyDescent="0.3">
      <c r="A94573" t="s">
        <v>94596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12</v>
      </c>
      <c r="H94573" t="s">
        <v>16</v>
      </c>
      <c r="J94573" t="s">
        <v>14</v>
      </c>
      <c r="K94573">
        <v>9750</v>
      </c>
      <c r="L94573">
        <v>9750</v>
      </c>
    </row>
    <row r="94574" spans="1:12" x14ac:dyDescent="0.3">
      <c r="A94574" t="s">
        <v>94597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12</v>
      </c>
      <c r="H94574" t="s">
        <v>30</v>
      </c>
      <c r="J94574" t="s">
        <v>17</v>
      </c>
      <c r="K94574">
        <v>9750</v>
      </c>
      <c r="L94574">
        <v>3900</v>
      </c>
    </row>
    <row r="94575" spans="1:12" x14ac:dyDescent="0.3">
      <c r="A94575" t="s">
        <v>94598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12</v>
      </c>
      <c r="H94575" t="s">
        <v>30</v>
      </c>
      <c r="I94575">
        <v>5</v>
      </c>
      <c r="J94575" t="s">
        <v>14</v>
      </c>
      <c r="K94575">
        <v>9750</v>
      </c>
      <c r="L94575">
        <v>9750</v>
      </c>
    </row>
    <row r="94576" spans="1:12" x14ac:dyDescent="0.3">
      <c r="A94576" t="s">
        <v>94599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12</v>
      </c>
      <c r="H94576" t="s">
        <v>16</v>
      </c>
      <c r="I94576">
        <v>1</v>
      </c>
      <c r="J94576" t="s">
        <v>14</v>
      </c>
      <c r="K94576">
        <v>9750</v>
      </c>
      <c r="L94576">
        <v>9750</v>
      </c>
    </row>
    <row r="94577" spans="1:12" x14ac:dyDescent="0.3">
      <c r="A94577" t="s">
        <v>94600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12</v>
      </c>
      <c r="H94577" t="s">
        <v>16</v>
      </c>
      <c r="J94577" t="s">
        <v>14</v>
      </c>
      <c r="K94577">
        <v>9750</v>
      </c>
      <c r="L94577">
        <v>9750</v>
      </c>
    </row>
    <row r="94578" spans="1:12" x14ac:dyDescent="0.3">
      <c r="A94578" t="s">
        <v>94601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1</v>
      </c>
      <c r="H94578" t="s">
        <v>19</v>
      </c>
      <c r="J94578" t="s">
        <v>14</v>
      </c>
      <c r="K94578">
        <v>13500</v>
      </c>
      <c r="L94578">
        <v>13500</v>
      </c>
    </row>
    <row r="94579" spans="1:12" x14ac:dyDescent="0.3">
      <c r="A94579" t="s">
        <v>94602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1</v>
      </c>
      <c r="H94579" t="s">
        <v>19</v>
      </c>
      <c r="J94579" t="s">
        <v>14</v>
      </c>
      <c r="K94579">
        <v>13500</v>
      </c>
      <c r="L94579">
        <v>13500</v>
      </c>
    </row>
    <row r="94580" spans="1:12" x14ac:dyDescent="0.3">
      <c r="A94580" t="s">
        <v>94603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1</v>
      </c>
      <c r="H94580" t="s">
        <v>16</v>
      </c>
      <c r="I94580">
        <v>3</v>
      </c>
      <c r="J94580" t="s">
        <v>14</v>
      </c>
      <c r="K94580">
        <v>13500</v>
      </c>
      <c r="L94580">
        <v>13500</v>
      </c>
    </row>
    <row r="94581" spans="1:12" x14ac:dyDescent="0.3">
      <c r="A94581" t="s">
        <v>94604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1</v>
      </c>
      <c r="H94581" t="s">
        <v>30</v>
      </c>
      <c r="J94581" t="s">
        <v>14</v>
      </c>
      <c r="K94581">
        <v>13500</v>
      </c>
      <c r="L94581">
        <v>13500</v>
      </c>
    </row>
    <row r="94582" spans="1:12" x14ac:dyDescent="0.3">
      <c r="A94582" t="s">
        <v>94605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1</v>
      </c>
      <c r="H94582" t="s">
        <v>30</v>
      </c>
      <c r="J94582" t="s">
        <v>17</v>
      </c>
      <c r="K94582">
        <v>13500</v>
      </c>
      <c r="L94582">
        <v>5400</v>
      </c>
    </row>
    <row r="94583" spans="1:12" x14ac:dyDescent="0.3">
      <c r="A94583" t="s">
        <v>94606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1</v>
      </c>
      <c r="H94583" t="s">
        <v>16</v>
      </c>
      <c r="I94583">
        <v>3</v>
      </c>
      <c r="J94583" t="s">
        <v>14</v>
      </c>
      <c r="K94583">
        <v>13500</v>
      </c>
      <c r="L94583">
        <v>13500</v>
      </c>
    </row>
    <row r="94584" spans="1:12" x14ac:dyDescent="0.3">
      <c r="A94584" t="s">
        <v>94607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1</v>
      </c>
      <c r="H94584" t="s">
        <v>16</v>
      </c>
      <c r="J94584" t="s">
        <v>14</v>
      </c>
      <c r="K94584">
        <v>13500</v>
      </c>
      <c r="L94584">
        <v>13500</v>
      </c>
    </row>
    <row r="94585" spans="1:12" x14ac:dyDescent="0.3">
      <c r="A94585" t="s">
        <v>94608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1</v>
      </c>
      <c r="H94585" t="s">
        <v>30</v>
      </c>
      <c r="J94585" t="s">
        <v>14</v>
      </c>
      <c r="K94585">
        <v>13500</v>
      </c>
      <c r="L94585">
        <v>13500</v>
      </c>
    </row>
    <row r="94586" spans="1:12" x14ac:dyDescent="0.3">
      <c r="A94586" t="s">
        <v>94609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1</v>
      </c>
      <c r="H94586" t="s">
        <v>30</v>
      </c>
      <c r="I94586">
        <v>4</v>
      </c>
      <c r="J94586" t="s">
        <v>14</v>
      </c>
      <c r="K94586">
        <v>13500</v>
      </c>
      <c r="L94586">
        <v>13500</v>
      </c>
    </row>
    <row r="94587" spans="1:12" x14ac:dyDescent="0.3">
      <c r="A94587" t="s">
        <v>94610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1</v>
      </c>
      <c r="H94587" t="s">
        <v>27</v>
      </c>
      <c r="J94587" t="s">
        <v>17</v>
      </c>
      <c r="K94587">
        <v>13500</v>
      </c>
      <c r="L94587">
        <v>5400</v>
      </c>
    </row>
    <row r="94588" spans="1:12" x14ac:dyDescent="0.3">
      <c r="A94588" t="s">
        <v>94611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1</v>
      </c>
      <c r="H94588" t="s">
        <v>16</v>
      </c>
      <c r="J94588" t="s">
        <v>17</v>
      </c>
      <c r="K94588">
        <v>13500</v>
      </c>
      <c r="L94588">
        <v>5400</v>
      </c>
    </row>
    <row r="94589" spans="1:12" x14ac:dyDescent="0.3">
      <c r="A94589" t="s">
        <v>94612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1</v>
      </c>
      <c r="H94589" t="s">
        <v>27</v>
      </c>
      <c r="J94589" t="s">
        <v>17</v>
      </c>
      <c r="K94589">
        <v>13500</v>
      </c>
      <c r="L94589">
        <v>5400</v>
      </c>
    </row>
    <row r="94590" spans="1:12" x14ac:dyDescent="0.3">
      <c r="A94590" t="s">
        <v>94613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1</v>
      </c>
      <c r="H94590" t="s">
        <v>16</v>
      </c>
      <c r="J94590" t="s">
        <v>14</v>
      </c>
      <c r="K94590">
        <v>13500</v>
      </c>
      <c r="L94590">
        <v>13500</v>
      </c>
    </row>
    <row r="94591" spans="1:12" x14ac:dyDescent="0.3">
      <c r="A94591" t="s">
        <v>94614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1</v>
      </c>
      <c r="H94591" t="s">
        <v>16</v>
      </c>
      <c r="J94591" t="s">
        <v>17</v>
      </c>
      <c r="K94591">
        <v>13500</v>
      </c>
      <c r="L94591">
        <v>5400</v>
      </c>
    </row>
    <row r="94592" spans="1:12" x14ac:dyDescent="0.3">
      <c r="A94592" t="s">
        <v>94615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1</v>
      </c>
      <c r="H94592" t="s">
        <v>16</v>
      </c>
      <c r="J94592" t="s">
        <v>14</v>
      </c>
      <c r="K94592">
        <v>13500</v>
      </c>
      <c r="L94592">
        <v>13500</v>
      </c>
    </row>
    <row r="94593" spans="1:12" x14ac:dyDescent="0.3">
      <c r="A94593" t="s">
        <v>94616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1</v>
      </c>
      <c r="H94593" t="s">
        <v>16</v>
      </c>
      <c r="J94593" t="s">
        <v>14</v>
      </c>
      <c r="K94593">
        <v>13500</v>
      </c>
      <c r="L94593">
        <v>13500</v>
      </c>
    </row>
    <row r="94594" spans="1:12" x14ac:dyDescent="0.3">
      <c r="A94594" t="s">
        <v>94617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1</v>
      </c>
      <c r="H94594" t="s">
        <v>27</v>
      </c>
      <c r="J94594" t="s">
        <v>14</v>
      </c>
      <c r="K94594">
        <v>13500</v>
      </c>
      <c r="L94594">
        <v>13500</v>
      </c>
    </row>
    <row r="94595" spans="1:12" x14ac:dyDescent="0.3">
      <c r="A94595" t="s">
        <v>94618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1</v>
      </c>
      <c r="H94595" t="s">
        <v>30</v>
      </c>
      <c r="J94595" t="s">
        <v>17</v>
      </c>
      <c r="K94595">
        <v>16200</v>
      </c>
      <c r="L94595">
        <v>6480</v>
      </c>
    </row>
    <row r="94596" spans="1:12" x14ac:dyDescent="0.3">
      <c r="A94596" t="s">
        <v>94619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1</v>
      </c>
      <c r="H94596" t="s">
        <v>19</v>
      </c>
      <c r="I94596">
        <v>5</v>
      </c>
      <c r="J94596" t="s">
        <v>14</v>
      </c>
      <c r="K94596">
        <v>13500</v>
      </c>
      <c r="L94596">
        <v>13500</v>
      </c>
    </row>
    <row r="94597" spans="1:12" x14ac:dyDescent="0.3">
      <c r="A94597" t="s">
        <v>94620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1</v>
      </c>
      <c r="H94597" t="s">
        <v>16</v>
      </c>
      <c r="J94597" t="s">
        <v>17</v>
      </c>
      <c r="K94597">
        <v>13500</v>
      </c>
      <c r="L94597">
        <v>5400</v>
      </c>
    </row>
    <row r="94598" spans="1:12" x14ac:dyDescent="0.3">
      <c r="A94598" t="s">
        <v>94621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1</v>
      </c>
      <c r="H94598" t="s">
        <v>30</v>
      </c>
      <c r="J94598" t="s">
        <v>17</v>
      </c>
      <c r="K94598">
        <v>13500</v>
      </c>
      <c r="L94598">
        <v>5400</v>
      </c>
    </row>
    <row r="94599" spans="1:12" x14ac:dyDescent="0.3">
      <c r="A94599" t="s">
        <v>94622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1</v>
      </c>
      <c r="H94599" t="s">
        <v>16</v>
      </c>
      <c r="I94599">
        <v>1</v>
      </c>
      <c r="J94599" t="s">
        <v>14</v>
      </c>
      <c r="K94599">
        <v>13500</v>
      </c>
      <c r="L94599">
        <v>13500</v>
      </c>
    </row>
    <row r="94600" spans="1:12" x14ac:dyDescent="0.3">
      <c r="A94600" t="s">
        <v>94623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1</v>
      </c>
      <c r="H94600" t="s">
        <v>30</v>
      </c>
      <c r="I94600">
        <v>4</v>
      </c>
      <c r="J94600" t="s">
        <v>14</v>
      </c>
      <c r="K94600">
        <v>13500</v>
      </c>
      <c r="L94600">
        <v>13500</v>
      </c>
    </row>
    <row r="94601" spans="1:12" x14ac:dyDescent="0.3">
      <c r="A94601" t="s">
        <v>94624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1</v>
      </c>
      <c r="H94601" t="s">
        <v>19</v>
      </c>
      <c r="J94601" t="s">
        <v>17</v>
      </c>
      <c r="K94601">
        <v>13500</v>
      </c>
      <c r="L94601">
        <v>5400</v>
      </c>
    </row>
    <row r="94602" spans="1:12" x14ac:dyDescent="0.3">
      <c r="A94602" t="s">
        <v>94625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1</v>
      </c>
      <c r="H94602" t="s">
        <v>13</v>
      </c>
      <c r="J94602" t="s">
        <v>14</v>
      </c>
      <c r="K94602">
        <v>13500</v>
      </c>
      <c r="L94602">
        <v>13500</v>
      </c>
    </row>
    <row r="94603" spans="1:12" x14ac:dyDescent="0.3">
      <c r="A94603" t="s">
        <v>94626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1</v>
      </c>
      <c r="H94603" t="s">
        <v>16</v>
      </c>
      <c r="J94603" t="s">
        <v>14</v>
      </c>
      <c r="K94603">
        <v>13500</v>
      </c>
      <c r="L94603">
        <v>13500</v>
      </c>
    </row>
    <row r="94604" spans="1:12" x14ac:dyDescent="0.3">
      <c r="A94604" t="s">
        <v>94627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1</v>
      </c>
      <c r="H94604" t="s">
        <v>16</v>
      </c>
      <c r="J94604" t="s">
        <v>17</v>
      </c>
      <c r="K94604">
        <v>14850</v>
      </c>
      <c r="L94604">
        <v>5940</v>
      </c>
    </row>
    <row r="94605" spans="1:12" x14ac:dyDescent="0.3">
      <c r="A94605" t="s">
        <v>94628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1</v>
      </c>
      <c r="H94605" t="s">
        <v>16</v>
      </c>
      <c r="I94605">
        <v>1</v>
      </c>
      <c r="J94605" t="s">
        <v>14</v>
      </c>
      <c r="K94605">
        <v>13500</v>
      </c>
      <c r="L94605">
        <v>13500</v>
      </c>
    </row>
    <row r="94606" spans="1:12" x14ac:dyDescent="0.3">
      <c r="A94606" t="s">
        <v>94629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1</v>
      </c>
      <c r="H94606" t="s">
        <v>16</v>
      </c>
      <c r="J94606" t="s">
        <v>17</v>
      </c>
      <c r="K94606">
        <v>13500</v>
      </c>
      <c r="L94606">
        <v>5400</v>
      </c>
    </row>
    <row r="94607" spans="1:12" x14ac:dyDescent="0.3">
      <c r="A94607" t="s">
        <v>94630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1</v>
      </c>
      <c r="H94607" t="s">
        <v>16</v>
      </c>
      <c r="J94607" t="s">
        <v>17</v>
      </c>
      <c r="K94607">
        <v>13500</v>
      </c>
      <c r="L94607">
        <v>5400</v>
      </c>
    </row>
    <row r="94608" spans="1:12" x14ac:dyDescent="0.3">
      <c r="A94608" t="s">
        <v>94631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1</v>
      </c>
      <c r="H94608" t="s">
        <v>30</v>
      </c>
      <c r="J94608" t="s">
        <v>14</v>
      </c>
      <c r="K94608">
        <v>13500</v>
      </c>
      <c r="L94608">
        <v>13500</v>
      </c>
    </row>
    <row r="94609" spans="1:12" x14ac:dyDescent="0.3">
      <c r="A94609" t="s">
        <v>94632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1</v>
      </c>
      <c r="H94609" t="s">
        <v>27</v>
      </c>
      <c r="I94609">
        <v>5</v>
      </c>
      <c r="J94609" t="s">
        <v>14</v>
      </c>
      <c r="K94609">
        <v>13500</v>
      </c>
      <c r="L94609">
        <v>13500</v>
      </c>
    </row>
    <row r="94610" spans="1:12" x14ac:dyDescent="0.3">
      <c r="A94610" t="s">
        <v>94633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1</v>
      </c>
      <c r="H94610" t="s">
        <v>30</v>
      </c>
      <c r="J94610" t="s">
        <v>17</v>
      </c>
      <c r="K94610">
        <v>13500</v>
      </c>
      <c r="L94610">
        <v>5400</v>
      </c>
    </row>
    <row r="94611" spans="1:12" x14ac:dyDescent="0.3">
      <c r="A94611" t="s">
        <v>94634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1</v>
      </c>
      <c r="H94611" t="s">
        <v>13</v>
      </c>
      <c r="I94611">
        <v>5</v>
      </c>
      <c r="J94611" t="s">
        <v>14</v>
      </c>
      <c r="K94611">
        <v>13500</v>
      </c>
      <c r="L94611">
        <v>13500</v>
      </c>
    </row>
    <row r="94612" spans="1:12" x14ac:dyDescent="0.3">
      <c r="A94612" t="s">
        <v>94635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63</v>
      </c>
      <c r="H94612" t="s">
        <v>30</v>
      </c>
      <c r="J94612" t="s">
        <v>14</v>
      </c>
      <c r="K94612">
        <v>18000</v>
      </c>
      <c r="L94612">
        <v>18000</v>
      </c>
    </row>
    <row r="94613" spans="1:12" x14ac:dyDescent="0.3">
      <c r="A94613" t="s">
        <v>94636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63</v>
      </c>
      <c r="H94613" t="s">
        <v>16</v>
      </c>
      <c r="I94613">
        <v>4</v>
      </c>
      <c r="J94613" t="s">
        <v>14</v>
      </c>
      <c r="K94613">
        <v>23400</v>
      </c>
      <c r="L94613">
        <v>23400</v>
      </c>
    </row>
    <row r="94614" spans="1:12" x14ac:dyDescent="0.3">
      <c r="A94614" t="s">
        <v>94637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63</v>
      </c>
      <c r="H94614" t="s">
        <v>16</v>
      </c>
      <c r="I94614">
        <v>5</v>
      </c>
      <c r="J94614" t="s">
        <v>14</v>
      </c>
      <c r="K94614">
        <v>18000</v>
      </c>
      <c r="L94614">
        <v>18000</v>
      </c>
    </row>
    <row r="94615" spans="1:12" x14ac:dyDescent="0.3">
      <c r="A94615" t="s">
        <v>94638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63</v>
      </c>
      <c r="H94615" t="s">
        <v>30</v>
      </c>
      <c r="J94615" t="s">
        <v>14</v>
      </c>
      <c r="K94615">
        <v>18000</v>
      </c>
      <c r="L94615">
        <v>18000</v>
      </c>
    </row>
    <row r="94616" spans="1:12" x14ac:dyDescent="0.3">
      <c r="A94616" t="s">
        <v>94639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63</v>
      </c>
      <c r="H94616" t="s">
        <v>16</v>
      </c>
      <c r="J94616" t="s">
        <v>17</v>
      </c>
      <c r="K94616">
        <v>18000</v>
      </c>
      <c r="L94616">
        <v>7200</v>
      </c>
    </row>
    <row r="94617" spans="1:12" x14ac:dyDescent="0.3">
      <c r="A94617" t="s">
        <v>94640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63</v>
      </c>
      <c r="H94617" t="s">
        <v>30</v>
      </c>
      <c r="I94617">
        <v>3</v>
      </c>
      <c r="J94617" t="s">
        <v>14</v>
      </c>
      <c r="K94617">
        <v>18000</v>
      </c>
      <c r="L94617">
        <v>18000</v>
      </c>
    </row>
    <row r="94618" spans="1:12" x14ac:dyDescent="0.3">
      <c r="A94618" t="s">
        <v>94641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63</v>
      </c>
      <c r="H94618" t="s">
        <v>16</v>
      </c>
      <c r="I94618">
        <v>5</v>
      </c>
      <c r="J94618" t="s">
        <v>14</v>
      </c>
      <c r="K94618">
        <v>23400</v>
      </c>
      <c r="L94618">
        <v>23400</v>
      </c>
    </row>
    <row r="94619" spans="1:12" x14ac:dyDescent="0.3">
      <c r="A94619" t="s">
        <v>94642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63</v>
      </c>
      <c r="H94619" t="s">
        <v>13</v>
      </c>
      <c r="I94619">
        <v>5</v>
      </c>
      <c r="J94619" t="s">
        <v>14</v>
      </c>
      <c r="K94619">
        <v>19800</v>
      </c>
      <c r="L94619">
        <v>19800</v>
      </c>
    </row>
    <row r="94620" spans="1:12" x14ac:dyDescent="0.3">
      <c r="A94620" t="s">
        <v>94643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63</v>
      </c>
      <c r="H94620" t="s">
        <v>16</v>
      </c>
      <c r="I94620">
        <v>5</v>
      </c>
      <c r="J94620" t="s">
        <v>14</v>
      </c>
      <c r="K94620">
        <v>18000</v>
      </c>
      <c r="L94620">
        <v>18000</v>
      </c>
    </row>
    <row r="94621" spans="1:12" x14ac:dyDescent="0.3">
      <c r="A94621" t="s">
        <v>94644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63</v>
      </c>
      <c r="H94621" t="s">
        <v>16</v>
      </c>
      <c r="J94621" t="s">
        <v>17</v>
      </c>
      <c r="K94621">
        <v>18000</v>
      </c>
      <c r="L94621">
        <v>7200</v>
      </c>
    </row>
    <row r="94622" spans="1:12" x14ac:dyDescent="0.3">
      <c r="A94622" t="s">
        <v>94645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63</v>
      </c>
      <c r="H94622" t="s">
        <v>27</v>
      </c>
      <c r="J94622" t="s">
        <v>17</v>
      </c>
      <c r="K94622">
        <v>25200</v>
      </c>
      <c r="L94622">
        <v>10080</v>
      </c>
    </row>
    <row r="94623" spans="1:12" x14ac:dyDescent="0.3">
      <c r="A94623" t="s">
        <v>94646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63</v>
      </c>
      <c r="H94623" t="s">
        <v>19</v>
      </c>
      <c r="I94623">
        <v>4</v>
      </c>
      <c r="J94623" t="s">
        <v>14</v>
      </c>
      <c r="K94623">
        <v>18000</v>
      </c>
      <c r="L94623">
        <v>18000</v>
      </c>
    </row>
    <row r="94624" spans="1:12" x14ac:dyDescent="0.3">
      <c r="A94624" t="s">
        <v>94647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63</v>
      </c>
      <c r="H94624" t="s">
        <v>30</v>
      </c>
      <c r="J94624" t="s">
        <v>17</v>
      </c>
      <c r="K94624">
        <v>18000</v>
      </c>
      <c r="L94624">
        <v>7200</v>
      </c>
    </row>
    <row r="94625" spans="1:12" x14ac:dyDescent="0.3">
      <c r="A94625" t="s">
        <v>94648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63</v>
      </c>
      <c r="H94625" t="s">
        <v>13</v>
      </c>
      <c r="I94625">
        <v>5</v>
      </c>
      <c r="J94625" t="s">
        <v>14</v>
      </c>
      <c r="K94625">
        <v>18000</v>
      </c>
      <c r="L94625">
        <v>18000</v>
      </c>
    </row>
    <row r="94626" spans="1:12" x14ac:dyDescent="0.3">
      <c r="A94626" t="s">
        <v>94649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63</v>
      </c>
      <c r="H94626" t="s">
        <v>16</v>
      </c>
      <c r="J94626" t="s">
        <v>17</v>
      </c>
      <c r="K94626">
        <v>18000</v>
      </c>
      <c r="L94626">
        <v>7200</v>
      </c>
    </row>
    <row r="94627" spans="1:12" x14ac:dyDescent="0.3">
      <c r="A94627" t="s">
        <v>94650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63</v>
      </c>
      <c r="H94627" t="s">
        <v>19</v>
      </c>
      <c r="J94627" t="s">
        <v>14</v>
      </c>
      <c r="K94627">
        <v>21600</v>
      </c>
      <c r="L94627">
        <v>21600</v>
      </c>
    </row>
    <row r="94628" spans="1:12" x14ac:dyDescent="0.3">
      <c r="A94628" t="s">
        <v>94651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63</v>
      </c>
      <c r="H94628" t="s">
        <v>19</v>
      </c>
      <c r="J94628" t="s">
        <v>17</v>
      </c>
      <c r="K94628">
        <v>18000</v>
      </c>
      <c r="L94628">
        <v>7200</v>
      </c>
    </row>
    <row r="94629" spans="1:12" x14ac:dyDescent="0.3">
      <c r="A94629" t="s">
        <v>94652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63</v>
      </c>
      <c r="H94629" t="s">
        <v>19</v>
      </c>
      <c r="I94629">
        <v>5</v>
      </c>
      <c r="J94629" t="s">
        <v>14</v>
      </c>
      <c r="K94629">
        <v>18000</v>
      </c>
      <c r="L94629">
        <v>18000</v>
      </c>
    </row>
    <row r="94630" spans="1:12" x14ac:dyDescent="0.3">
      <c r="A94630" t="s">
        <v>94653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72</v>
      </c>
      <c r="H94630" t="s">
        <v>16</v>
      </c>
      <c r="J94630" t="s">
        <v>14</v>
      </c>
      <c r="K94630">
        <v>28500</v>
      </c>
      <c r="L94630">
        <v>28500</v>
      </c>
    </row>
    <row r="94631" spans="1:12" x14ac:dyDescent="0.3">
      <c r="A94631" t="s">
        <v>94654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72</v>
      </c>
      <c r="H94631" t="s">
        <v>19</v>
      </c>
      <c r="I94631">
        <v>5</v>
      </c>
      <c r="J94631" t="s">
        <v>14</v>
      </c>
      <c r="K94631">
        <v>28500</v>
      </c>
      <c r="L94631">
        <v>28500</v>
      </c>
    </row>
    <row r="94632" spans="1:12" x14ac:dyDescent="0.3">
      <c r="A94632" t="s">
        <v>94655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72</v>
      </c>
      <c r="H94632" t="s">
        <v>16</v>
      </c>
      <c r="J94632" t="s">
        <v>17</v>
      </c>
      <c r="K94632">
        <v>28500</v>
      </c>
      <c r="L94632">
        <v>11400</v>
      </c>
    </row>
    <row r="94633" spans="1:12" x14ac:dyDescent="0.3">
      <c r="A94633" t="s">
        <v>94656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72</v>
      </c>
      <c r="H94633" t="s">
        <v>16</v>
      </c>
      <c r="J94633" t="s">
        <v>14</v>
      </c>
      <c r="K94633">
        <v>39900</v>
      </c>
      <c r="L94633">
        <v>39900</v>
      </c>
    </row>
    <row r="94634" spans="1:12" x14ac:dyDescent="0.3">
      <c r="A94634" t="s">
        <v>94657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72</v>
      </c>
      <c r="H94634" t="s">
        <v>38</v>
      </c>
      <c r="I94634">
        <v>3</v>
      </c>
      <c r="J94634" t="s">
        <v>14</v>
      </c>
      <c r="K94634">
        <v>28500</v>
      </c>
      <c r="L94634">
        <v>28500</v>
      </c>
    </row>
    <row r="94635" spans="1:12" x14ac:dyDescent="0.3">
      <c r="A94635" t="s">
        <v>94658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72</v>
      </c>
      <c r="H94635" t="s">
        <v>16</v>
      </c>
      <c r="I94635">
        <v>4</v>
      </c>
      <c r="J94635" t="s">
        <v>14</v>
      </c>
      <c r="K94635">
        <v>28500</v>
      </c>
      <c r="L94635">
        <v>28500</v>
      </c>
    </row>
    <row r="94636" spans="1:12" x14ac:dyDescent="0.3">
      <c r="A94636" t="s">
        <v>94659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72</v>
      </c>
      <c r="H94636" t="s">
        <v>13</v>
      </c>
      <c r="J94636" t="s">
        <v>14</v>
      </c>
      <c r="K94636">
        <v>28500</v>
      </c>
      <c r="L94636">
        <v>28500</v>
      </c>
    </row>
    <row r="94637" spans="1:12" x14ac:dyDescent="0.3">
      <c r="A94637" t="s">
        <v>94660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72</v>
      </c>
      <c r="H94637" t="s">
        <v>27</v>
      </c>
      <c r="J94637" t="s">
        <v>14</v>
      </c>
      <c r="K94637">
        <v>28500</v>
      </c>
      <c r="L94637">
        <v>28500</v>
      </c>
    </row>
    <row r="94638" spans="1:12" x14ac:dyDescent="0.3">
      <c r="A94638" t="s">
        <v>94661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72</v>
      </c>
      <c r="H94638" t="s">
        <v>16</v>
      </c>
      <c r="J94638" t="s">
        <v>25</v>
      </c>
      <c r="K94638">
        <v>37050</v>
      </c>
      <c r="L94638">
        <v>37050</v>
      </c>
    </row>
    <row r="94639" spans="1:12" x14ac:dyDescent="0.3">
      <c r="A94639" t="s">
        <v>94662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72</v>
      </c>
      <c r="H94639" t="s">
        <v>16</v>
      </c>
      <c r="J94639" t="s">
        <v>17</v>
      </c>
      <c r="K94639">
        <v>28500</v>
      </c>
      <c r="L94639">
        <v>11400</v>
      </c>
    </row>
    <row r="94640" spans="1:12" x14ac:dyDescent="0.3">
      <c r="A94640" t="s">
        <v>94663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72</v>
      </c>
      <c r="H94640" t="s">
        <v>16</v>
      </c>
      <c r="J94640" t="s">
        <v>17</v>
      </c>
      <c r="K94640">
        <v>28500</v>
      </c>
      <c r="L94640">
        <v>11400</v>
      </c>
    </row>
    <row r="94641" spans="1:12" x14ac:dyDescent="0.3">
      <c r="A94641" t="s">
        <v>94664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72</v>
      </c>
      <c r="H94641" t="s">
        <v>13</v>
      </c>
      <c r="I94641">
        <v>3</v>
      </c>
      <c r="J94641" t="s">
        <v>14</v>
      </c>
      <c r="K94641">
        <v>28500</v>
      </c>
      <c r="L94641">
        <v>28500</v>
      </c>
    </row>
    <row r="94642" spans="1:12" x14ac:dyDescent="0.3">
      <c r="A94642" t="s">
        <v>94665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72</v>
      </c>
      <c r="H94642" t="s">
        <v>36</v>
      </c>
      <c r="I94642">
        <v>5</v>
      </c>
      <c r="J94642" t="s">
        <v>14</v>
      </c>
      <c r="K94642">
        <v>28500</v>
      </c>
      <c r="L94642">
        <v>28500</v>
      </c>
    </row>
    <row r="94643" spans="1:12" x14ac:dyDescent="0.3">
      <c r="A94643" t="s">
        <v>94666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72</v>
      </c>
      <c r="H94643" t="s">
        <v>16</v>
      </c>
      <c r="J94643" t="s">
        <v>14</v>
      </c>
      <c r="K94643">
        <v>28500</v>
      </c>
      <c r="L94643">
        <v>28500</v>
      </c>
    </row>
    <row r="94644" spans="1:12" x14ac:dyDescent="0.3">
      <c r="A94644" t="s">
        <v>94667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72</v>
      </c>
      <c r="H94644" t="s">
        <v>38</v>
      </c>
      <c r="I94644">
        <v>5</v>
      </c>
      <c r="J94644" t="s">
        <v>14</v>
      </c>
      <c r="K94644">
        <v>28500</v>
      </c>
      <c r="L94644">
        <v>28500</v>
      </c>
    </row>
    <row r="94645" spans="1:12" x14ac:dyDescent="0.3">
      <c r="A94645" t="s">
        <v>94668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12</v>
      </c>
      <c r="H94645" t="s">
        <v>30</v>
      </c>
      <c r="I94645">
        <v>5</v>
      </c>
      <c r="J94645" t="s">
        <v>14</v>
      </c>
      <c r="K94645">
        <v>9750</v>
      </c>
      <c r="L94645">
        <v>9750</v>
      </c>
    </row>
    <row r="94646" spans="1:12" x14ac:dyDescent="0.3">
      <c r="A94646" t="s">
        <v>94669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12</v>
      </c>
      <c r="H94646" t="s">
        <v>16</v>
      </c>
      <c r="I94646">
        <v>4</v>
      </c>
      <c r="J94646" t="s">
        <v>14</v>
      </c>
      <c r="K94646">
        <v>10725</v>
      </c>
      <c r="L94646">
        <v>10725</v>
      </c>
    </row>
    <row r="94647" spans="1:12" x14ac:dyDescent="0.3">
      <c r="A94647" t="s">
        <v>94670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12</v>
      </c>
      <c r="H94647" t="s">
        <v>19</v>
      </c>
      <c r="I94647">
        <v>3</v>
      </c>
      <c r="J94647" t="s">
        <v>14</v>
      </c>
      <c r="K94647">
        <v>9750</v>
      </c>
      <c r="L94647">
        <v>9750</v>
      </c>
    </row>
    <row r="94648" spans="1:12" x14ac:dyDescent="0.3">
      <c r="A94648" t="s">
        <v>94671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12</v>
      </c>
      <c r="H94648" t="s">
        <v>19</v>
      </c>
      <c r="J94648" t="s">
        <v>14</v>
      </c>
      <c r="K94648">
        <v>9750</v>
      </c>
      <c r="L94648">
        <v>9750</v>
      </c>
    </row>
    <row r="94649" spans="1:12" x14ac:dyDescent="0.3">
      <c r="A94649" t="s">
        <v>94672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12</v>
      </c>
      <c r="H94649" t="s">
        <v>16</v>
      </c>
      <c r="I94649">
        <v>3</v>
      </c>
      <c r="J94649" t="s">
        <v>14</v>
      </c>
      <c r="K94649">
        <v>11700</v>
      </c>
      <c r="L94649">
        <v>11700</v>
      </c>
    </row>
    <row r="94650" spans="1:12" x14ac:dyDescent="0.3">
      <c r="A94650" t="s">
        <v>94673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12</v>
      </c>
      <c r="H94650" t="s">
        <v>16</v>
      </c>
      <c r="J94650" t="s">
        <v>17</v>
      </c>
      <c r="K94650">
        <v>10725</v>
      </c>
      <c r="L94650">
        <v>4290</v>
      </c>
    </row>
    <row r="94651" spans="1:12" x14ac:dyDescent="0.3">
      <c r="A94651" t="s">
        <v>94674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12</v>
      </c>
      <c r="H94651" t="s">
        <v>16</v>
      </c>
      <c r="J94651" t="s">
        <v>14</v>
      </c>
      <c r="K94651">
        <v>9750</v>
      </c>
      <c r="L94651">
        <v>9750</v>
      </c>
    </row>
    <row r="94652" spans="1:12" x14ac:dyDescent="0.3">
      <c r="A94652" t="s">
        <v>94675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12</v>
      </c>
      <c r="H94652" t="s">
        <v>36</v>
      </c>
      <c r="I94652">
        <v>3</v>
      </c>
      <c r="J94652" t="s">
        <v>14</v>
      </c>
      <c r="K94652">
        <v>11700</v>
      </c>
      <c r="L94652">
        <v>11700</v>
      </c>
    </row>
    <row r="94653" spans="1:12" x14ac:dyDescent="0.3">
      <c r="A94653" t="s">
        <v>94676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12</v>
      </c>
      <c r="H94653" t="s">
        <v>27</v>
      </c>
      <c r="J94653" t="s">
        <v>25</v>
      </c>
      <c r="K94653">
        <v>9750</v>
      </c>
      <c r="L94653">
        <v>9750</v>
      </c>
    </row>
    <row r="94654" spans="1:12" x14ac:dyDescent="0.3">
      <c r="A94654" t="s">
        <v>94677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12</v>
      </c>
      <c r="H94654" t="s">
        <v>30</v>
      </c>
      <c r="J94654" t="s">
        <v>17</v>
      </c>
      <c r="K94654">
        <v>9750</v>
      </c>
      <c r="L94654">
        <v>3900</v>
      </c>
    </row>
    <row r="94655" spans="1:12" x14ac:dyDescent="0.3">
      <c r="A94655" t="s">
        <v>94678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12</v>
      </c>
      <c r="H94655" t="s">
        <v>30</v>
      </c>
      <c r="I94655">
        <v>3</v>
      </c>
      <c r="J94655" t="s">
        <v>14</v>
      </c>
      <c r="K94655">
        <v>9750</v>
      </c>
      <c r="L94655">
        <v>9750</v>
      </c>
    </row>
    <row r="94656" spans="1:12" x14ac:dyDescent="0.3">
      <c r="A94656" t="s">
        <v>94679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12</v>
      </c>
      <c r="H94656" t="s">
        <v>16</v>
      </c>
      <c r="I94656">
        <v>3</v>
      </c>
      <c r="J94656" t="s">
        <v>14</v>
      </c>
      <c r="K94656">
        <v>9750</v>
      </c>
      <c r="L94656">
        <v>9750</v>
      </c>
    </row>
    <row r="94657" spans="1:12" x14ac:dyDescent="0.3">
      <c r="A94657" t="s">
        <v>94680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12</v>
      </c>
      <c r="H94657" t="s">
        <v>16</v>
      </c>
      <c r="I94657">
        <v>3</v>
      </c>
      <c r="J94657" t="s">
        <v>14</v>
      </c>
      <c r="K94657">
        <v>9750</v>
      </c>
      <c r="L94657">
        <v>9750</v>
      </c>
    </row>
    <row r="94658" spans="1:12" x14ac:dyDescent="0.3">
      <c r="A94658" t="s">
        <v>94681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12</v>
      </c>
      <c r="H94658" t="s">
        <v>16</v>
      </c>
      <c r="I94658">
        <v>2</v>
      </c>
      <c r="J94658" t="s">
        <v>14</v>
      </c>
      <c r="K94658">
        <v>9750</v>
      </c>
      <c r="L94658">
        <v>9750</v>
      </c>
    </row>
    <row r="94659" spans="1:12" x14ac:dyDescent="0.3">
      <c r="A94659" t="s">
        <v>94682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12</v>
      </c>
      <c r="H94659" t="s">
        <v>36</v>
      </c>
      <c r="I94659">
        <v>3</v>
      </c>
      <c r="J94659" t="s">
        <v>14</v>
      </c>
      <c r="K94659">
        <v>9750</v>
      </c>
      <c r="L94659">
        <v>9750</v>
      </c>
    </row>
    <row r="94660" spans="1:12" x14ac:dyDescent="0.3">
      <c r="A94660" t="s">
        <v>94683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12</v>
      </c>
      <c r="H94660" t="s">
        <v>30</v>
      </c>
      <c r="I94660">
        <v>3</v>
      </c>
      <c r="J94660" t="s">
        <v>14</v>
      </c>
      <c r="K94660">
        <v>9750</v>
      </c>
      <c r="L94660">
        <v>9750</v>
      </c>
    </row>
    <row r="94661" spans="1:12" x14ac:dyDescent="0.3">
      <c r="A94661" t="s">
        <v>94684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12</v>
      </c>
      <c r="H94661" t="s">
        <v>16</v>
      </c>
      <c r="I94661">
        <v>2</v>
      </c>
      <c r="J94661" t="s">
        <v>14</v>
      </c>
      <c r="K94661">
        <v>11700</v>
      </c>
      <c r="L94661">
        <v>11700</v>
      </c>
    </row>
    <row r="94662" spans="1:12" x14ac:dyDescent="0.3">
      <c r="A94662" t="s">
        <v>94685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12</v>
      </c>
      <c r="H94662" t="s">
        <v>30</v>
      </c>
      <c r="I94662">
        <v>5</v>
      </c>
      <c r="J94662" t="s">
        <v>14</v>
      </c>
      <c r="K94662">
        <v>9750</v>
      </c>
      <c r="L94662">
        <v>9750</v>
      </c>
    </row>
    <row r="94663" spans="1:12" x14ac:dyDescent="0.3">
      <c r="A94663" t="s">
        <v>94686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12</v>
      </c>
      <c r="H94663" t="s">
        <v>30</v>
      </c>
      <c r="J94663" t="s">
        <v>17</v>
      </c>
      <c r="K94663">
        <v>9750</v>
      </c>
      <c r="L94663">
        <v>3900</v>
      </c>
    </row>
    <row r="94664" spans="1:12" x14ac:dyDescent="0.3">
      <c r="A94664" t="s">
        <v>94687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12</v>
      </c>
      <c r="H94664" t="s">
        <v>38</v>
      </c>
      <c r="I94664">
        <v>3</v>
      </c>
      <c r="J94664" t="s">
        <v>14</v>
      </c>
      <c r="K94664">
        <v>11700</v>
      </c>
      <c r="L94664">
        <v>11700</v>
      </c>
    </row>
    <row r="94665" spans="1:12" x14ac:dyDescent="0.3">
      <c r="A94665" t="s">
        <v>94688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12</v>
      </c>
      <c r="H94665" t="s">
        <v>30</v>
      </c>
      <c r="J94665" t="s">
        <v>25</v>
      </c>
      <c r="K94665">
        <v>9750</v>
      </c>
      <c r="L94665">
        <v>9750</v>
      </c>
    </row>
    <row r="94666" spans="1:12" x14ac:dyDescent="0.3">
      <c r="A94666" t="s">
        <v>94689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12</v>
      </c>
      <c r="H94666" t="s">
        <v>13</v>
      </c>
      <c r="J94666" t="s">
        <v>17</v>
      </c>
      <c r="K94666">
        <v>9750</v>
      </c>
      <c r="L94666">
        <v>3900</v>
      </c>
    </row>
    <row r="94667" spans="1:12" x14ac:dyDescent="0.3">
      <c r="A94667" t="s">
        <v>94690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12</v>
      </c>
      <c r="H94667" t="s">
        <v>13</v>
      </c>
      <c r="J94667" t="s">
        <v>17</v>
      </c>
      <c r="K94667">
        <v>11700</v>
      </c>
      <c r="L94667">
        <v>4680</v>
      </c>
    </row>
    <row r="94668" spans="1:12" x14ac:dyDescent="0.3">
      <c r="A94668" t="s">
        <v>94691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12</v>
      </c>
      <c r="H94668" t="s">
        <v>19</v>
      </c>
      <c r="J94668" t="s">
        <v>14</v>
      </c>
      <c r="K94668">
        <v>10725</v>
      </c>
      <c r="L94668">
        <v>10725</v>
      </c>
    </row>
    <row r="94669" spans="1:12" x14ac:dyDescent="0.3">
      <c r="A94669" t="s">
        <v>94692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12</v>
      </c>
      <c r="H94669" t="s">
        <v>19</v>
      </c>
      <c r="J94669" t="s">
        <v>14</v>
      </c>
      <c r="K94669">
        <v>9750</v>
      </c>
      <c r="L94669">
        <v>9750</v>
      </c>
    </row>
    <row r="94670" spans="1:12" x14ac:dyDescent="0.3">
      <c r="A94670" t="s">
        <v>94693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12</v>
      </c>
      <c r="H94670" t="s">
        <v>16</v>
      </c>
      <c r="I94670">
        <v>3</v>
      </c>
      <c r="J94670" t="s">
        <v>14</v>
      </c>
      <c r="K94670">
        <v>9750</v>
      </c>
      <c r="L94670">
        <v>9750</v>
      </c>
    </row>
    <row r="94671" spans="1:12" x14ac:dyDescent="0.3">
      <c r="A94671" t="s">
        <v>94694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12</v>
      </c>
      <c r="H94671" t="s">
        <v>13</v>
      </c>
      <c r="J94671" t="s">
        <v>17</v>
      </c>
      <c r="K94671">
        <v>9750</v>
      </c>
      <c r="L94671">
        <v>3900</v>
      </c>
    </row>
    <row r="94672" spans="1:12" x14ac:dyDescent="0.3">
      <c r="A94672" t="s">
        <v>94695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12</v>
      </c>
      <c r="H94672" t="s">
        <v>30</v>
      </c>
      <c r="J94672" t="s">
        <v>14</v>
      </c>
      <c r="K94672">
        <v>9750</v>
      </c>
      <c r="L94672">
        <v>9750</v>
      </c>
    </row>
    <row r="94673" spans="1:12" x14ac:dyDescent="0.3">
      <c r="A94673" t="s">
        <v>94696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1</v>
      </c>
      <c r="H94673" t="s">
        <v>16</v>
      </c>
      <c r="J94673" t="s">
        <v>17</v>
      </c>
      <c r="K94673">
        <v>13500</v>
      </c>
      <c r="L94673">
        <v>5400</v>
      </c>
    </row>
    <row r="94674" spans="1:12" x14ac:dyDescent="0.3">
      <c r="A94674" t="s">
        <v>94697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1</v>
      </c>
      <c r="H94674" t="s">
        <v>30</v>
      </c>
      <c r="J94674" t="s">
        <v>17</v>
      </c>
      <c r="K94674">
        <v>13500</v>
      </c>
      <c r="L94674">
        <v>5400</v>
      </c>
    </row>
    <row r="94675" spans="1:12" x14ac:dyDescent="0.3">
      <c r="A94675" t="s">
        <v>94698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1</v>
      </c>
      <c r="H94675" t="s">
        <v>13</v>
      </c>
      <c r="I94675">
        <v>3</v>
      </c>
      <c r="J94675" t="s">
        <v>14</v>
      </c>
      <c r="K94675">
        <v>13500</v>
      </c>
      <c r="L94675">
        <v>13500</v>
      </c>
    </row>
    <row r="94676" spans="1:12" x14ac:dyDescent="0.3">
      <c r="A94676" t="s">
        <v>94699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1</v>
      </c>
      <c r="H94676" t="s">
        <v>36</v>
      </c>
      <c r="J94676" t="s">
        <v>14</v>
      </c>
      <c r="K94676">
        <v>13500</v>
      </c>
      <c r="L94676">
        <v>13500</v>
      </c>
    </row>
    <row r="94677" spans="1:12" x14ac:dyDescent="0.3">
      <c r="A94677" t="s">
        <v>94700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1</v>
      </c>
      <c r="H94677" t="s">
        <v>19</v>
      </c>
      <c r="J94677" t="s">
        <v>14</v>
      </c>
      <c r="K94677">
        <v>14850</v>
      </c>
      <c r="L94677">
        <v>14850</v>
      </c>
    </row>
    <row r="94678" spans="1:12" x14ac:dyDescent="0.3">
      <c r="A94678" t="s">
        <v>94701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1</v>
      </c>
      <c r="H94678" t="s">
        <v>16</v>
      </c>
      <c r="I94678">
        <v>3</v>
      </c>
      <c r="J94678" t="s">
        <v>14</v>
      </c>
      <c r="K94678">
        <v>13500</v>
      </c>
      <c r="L94678">
        <v>13500</v>
      </c>
    </row>
    <row r="94679" spans="1:12" x14ac:dyDescent="0.3">
      <c r="A94679" t="s">
        <v>94702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1</v>
      </c>
      <c r="H94679" t="s">
        <v>16</v>
      </c>
      <c r="I94679">
        <v>3</v>
      </c>
      <c r="J94679" t="s">
        <v>14</v>
      </c>
      <c r="K94679">
        <v>13500</v>
      </c>
      <c r="L94679">
        <v>13500</v>
      </c>
    </row>
    <row r="94680" spans="1:12" x14ac:dyDescent="0.3">
      <c r="A94680" t="s">
        <v>94703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1</v>
      </c>
      <c r="H94680" t="s">
        <v>19</v>
      </c>
      <c r="I94680">
        <v>3</v>
      </c>
      <c r="J94680" t="s">
        <v>14</v>
      </c>
      <c r="K94680">
        <v>13500</v>
      </c>
      <c r="L94680">
        <v>13500</v>
      </c>
    </row>
    <row r="94681" spans="1:12" x14ac:dyDescent="0.3">
      <c r="A94681" t="s">
        <v>94704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1</v>
      </c>
      <c r="H94681" t="s">
        <v>13</v>
      </c>
      <c r="J94681" t="s">
        <v>17</v>
      </c>
      <c r="K94681">
        <v>13500</v>
      </c>
      <c r="L94681">
        <v>5400</v>
      </c>
    </row>
    <row r="94682" spans="1:12" x14ac:dyDescent="0.3">
      <c r="A94682" t="s">
        <v>94705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1</v>
      </c>
      <c r="H94682" t="s">
        <v>30</v>
      </c>
      <c r="J94682" t="s">
        <v>17</v>
      </c>
      <c r="K94682">
        <v>13500</v>
      </c>
      <c r="L94682">
        <v>5400</v>
      </c>
    </row>
    <row r="94683" spans="1:12" x14ac:dyDescent="0.3">
      <c r="A94683" t="s">
        <v>94706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1</v>
      </c>
      <c r="H94683" t="s">
        <v>16</v>
      </c>
      <c r="I94683">
        <v>3</v>
      </c>
      <c r="J94683" t="s">
        <v>14</v>
      </c>
      <c r="K94683">
        <v>13500</v>
      </c>
      <c r="L94683">
        <v>13500</v>
      </c>
    </row>
    <row r="94684" spans="1:12" x14ac:dyDescent="0.3">
      <c r="A94684" t="s">
        <v>94707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1</v>
      </c>
      <c r="H94684" t="s">
        <v>16</v>
      </c>
      <c r="J94684" t="s">
        <v>14</v>
      </c>
      <c r="K94684">
        <v>13500</v>
      </c>
      <c r="L94684">
        <v>13500</v>
      </c>
    </row>
    <row r="94685" spans="1:12" x14ac:dyDescent="0.3">
      <c r="A94685" t="s">
        <v>94708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1</v>
      </c>
      <c r="H94685" t="s">
        <v>36</v>
      </c>
      <c r="I94685">
        <v>3</v>
      </c>
      <c r="J94685" t="s">
        <v>14</v>
      </c>
      <c r="K94685">
        <v>13500</v>
      </c>
      <c r="L94685">
        <v>13500</v>
      </c>
    </row>
    <row r="94686" spans="1:12" x14ac:dyDescent="0.3">
      <c r="A94686" t="s">
        <v>94709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1</v>
      </c>
      <c r="H94686" t="s">
        <v>16</v>
      </c>
      <c r="J94686" t="s">
        <v>14</v>
      </c>
      <c r="K94686">
        <v>13500</v>
      </c>
      <c r="L94686">
        <v>13500</v>
      </c>
    </row>
    <row r="94687" spans="1:12" x14ac:dyDescent="0.3">
      <c r="A94687" t="s">
        <v>94710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1</v>
      </c>
      <c r="H94687" t="s">
        <v>19</v>
      </c>
      <c r="J94687" t="s">
        <v>14</v>
      </c>
      <c r="K94687">
        <v>13500</v>
      </c>
      <c r="L94687">
        <v>13500</v>
      </c>
    </row>
    <row r="94688" spans="1:12" x14ac:dyDescent="0.3">
      <c r="A94688" t="s">
        <v>94711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1</v>
      </c>
      <c r="H94688" t="s">
        <v>36</v>
      </c>
      <c r="J94688" t="s">
        <v>17</v>
      </c>
      <c r="K94688">
        <v>13500</v>
      </c>
      <c r="L94688">
        <v>5400</v>
      </c>
    </row>
    <row r="94689" spans="1:12" x14ac:dyDescent="0.3">
      <c r="A94689" t="s">
        <v>94712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1</v>
      </c>
      <c r="H94689" t="s">
        <v>19</v>
      </c>
      <c r="I94689">
        <v>3</v>
      </c>
      <c r="J94689" t="s">
        <v>14</v>
      </c>
      <c r="K94689">
        <v>14850</v>
      </c>
      <c r="L94689">
        <v>14850</v>
      </c>
    </row>
    <row r="94690" spans="1:12" x14ac:dyDescent="0.3">
      <c r="A94690" t="s">
        <v>94713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1</v>
      </c>
      <c r="H94690" t="s">
        <v>16</v>
      </c>
      <c r="J94690" t="s">
        <v>14</v>
      </c>
      <c r="K94690">
        <v>13500</v>
      </c>
      <c r="L94690">
        <v>13500</v>
      </c>
    </row>
    <row r="94691" spans="1:12" x14ac:dyDescent="0.3">
      <c r="A94691" t="s">
        <v>94714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1</v>
      </c>
      <c r="H94691" t="s">
        <v>19</v>
      </c>
      <c r="J94691" t="s">
        <v>25</v>
      </c>
      <c r="K94691">
        <v>14850</v>
      </c>
      <c r="L94691">
        <v>14850</v>
      </c>
    </row>
    <row r="94692" spans="1:12" x14ac:dyDescent="0.3">
      <c r="A94692" t="s">
        <v>94715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1</v>
      </c>
      <c r="H94692" t="s">
        <v>16</v>
      </c>
      <c r="J94692" t="s">
        <v>25</v>
      </c>
      <c r="K94692">
        <v>16200</v>
      </c>
      <c r="L94692">
        <v>16200</v>
      </c>
    </row>
    <row r="94693" spans="1:12" x14ac:dyDescent="0.3">
      <c r="A94693" t="s">
        <v>94716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1</v>
      </c>
      <c r="H94693" t="s">
        <v>30</v>
      </c>
      <c r="J94693" t="s">
        <v>25</v>
      </c>
      <c r="K94693">
        <v>13500</v>
      </c>
      <c r="L94693">
        <v>13500</v>
      </c>
    </row>
    <row r="94694" spans="1:12" x14ac:dyDescent="0.3">
      <c r="A94694" t="s">
        <v>94717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1</v>
      </c>
      <c r="H94694" t="s">
        <v>16</v>
      </c>
      <c r="I94694">
        <v>3</v>
      </c>
      <c r="J94694" t="s">
        <v>14</v>
      </c>
      <c r="K94694">
        <v>13500</v>
      </c>
      <c r="L94694">
        <v>13500</v>
      </c>
    </row>
    <row r="94695" spans="1:12" x14ac:dyDescent="0.3">
      <c r="A94695" t="s">
        <v>94718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1</v>
      </c>
      <c r="H94695" t="s">
        <v>19</v>
      </c>
      <c r="I94695">
        <v>4</v>
      </c>
      <c r="J94695" t="s">
        <v>14</v>
      </c>
      <c r="K94695">
        <v>13500</v>
      </c>
      <c r="L94695">
        <v>13500</v>
      </c>
    </row>
    <row r="94696" spans="1:12" x14ac:dyDescent="0.3">
      <c r="A94696" t="s">
        <v>94719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1</v>
      </c>
      <c r="H94696" t="s">
        <v>16</v>
      </c>
      <c r="J94696" t="s">
        <v>17</v>
      </c>
      <c r="K94696">
        <v>13500</v>
      </c>
      <c r="L94696">
        <v>5400</v>
      </c>
    </row>
    <row r="94697" spans="1:12" x14ac:dyDescent="0.3">
      <c r="A94697" t="s">
        <v>94720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1</v>
      </c>
      <c r="H94697" t="s">
        <v>30</v>
      </c>
      <c r="J94697" t="s">
        <v>14</v>
      </c>
      <c r="K94697">
        <v>14850</v>
      </c>
      <c r="L94697">
        <v>14850</v>
      </c>
    </row>
    <row r="94698" spans="1:12" x14ac:dyDescent="0.3">
      <c r="A94698" t="s">
        <v>94721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1</v>
      </c>
      <c r="H94698" t="s">
        <v>13</v>
      </c>
      <c r="I94698">
        <v>1</v>
      </c>
      <c r="J94698" t="s">
        <v>14</v>
      </c>
      <c r="K94698">
        <v>13500</v>
      </c>
      <c r="L94698">
        <v>13500</v>
      </c>
    </row>
    <row r="94699" spans="1:12" x14ac:dyDescent="0.3">
      <c r="A94699" t="s">
        <v>94722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1</v>
      </c>
      <c r="H94699" t="s">
        <v>30</v>
      </c>
      <c r="I94699">
        <v>2</v>
      </c>
      <c r="J94699" t="s">
        <v>14</v>
      </c>
      <c r="K94699">
        <v>13500</v>
      </c>
      <c r="L94699">
        <v>13500</v>
      </c>
    </row>
    <row r="94700" spans="1:12" x14ac:dyDescent="0.3">
      <c r="A94700" t="s">
        <v>94723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1</v>
      </c>
      <c r="H94700" t="s">
        <v>16</v>
      </c>
      <c r="J94700" t="s">
        <v>14</v>
      </c>
      <c r="K94700">
        <v>16200</v>
      </c>
      <c r="L94700">
        <v>16200</v>
      </c>
    </row>
    <row r="94701" spans="1:12" x14ac:dyDescent="0.3">
      <c r="A94701" t="s">
        <v>94724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1</v>
      </c>
      <c r="H94701" t="s">
        <v>16</v>
      </c>
      <c r="J94701" t="s">
        <v>17</v>
      </c>
      <c r="K94701">
        <v>14850</v>
      </c>
      <c r="L94701">
        <v>5940</v>
      </c>
    </row>
    <row r="94702" spans="1:12" x14ac:dyDescent="0.3">
      <c r="A94702" t="s">
        <v>94725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1</v>
      </c>
      <c r="H94702" t="s">
        <v>16</v>
      </c>
      <c r="I94702">
        <v>4</v>
      </c>
      <c r="J94702" t="s">
        <v>14</v>
      </c>
      <c r="K94702">
        <v>13500</v>
      </c>
      <c r="L94702">
        <v>13500</v>
      </c>
    </row>
    <row r="94703" spans="1:12" x14ac:dyDescent="0.3">
      <c r="A94703" t="s">
        <v>94726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1</v>
      </c>
      <c r="H94703" t="s">
        <v>38</v>
      </c>
      <c r="J94703" t="s">
        <v>17</v>
      </c>
      <c r="K94703">
        <v>13500</v>
      </c>
      <c r="L94703">
        <v>5400</v>
      </c>
    </row>
    <row r="94704" spans="1:12" x14ac:dyDescent="0.3">
      <c r="A94704" t="s">
        <v>94727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1</v>
      </c>
      <c r="H94704" t="s">
        <v>13</v>
      </c>
      <c r="I94704">
        <v>3</v>
      </c>
      <c r="J94704" t="s">
        <v>14</v>
      </c>
      <c r="K94704">
        <v>13500</v>
      </c>
      <c r="L94704">
        <v>13500</v>
      </c>
    </row>
    <row r="94705" spans="1:12" x14ac:dyDescent="0.3">
      <c r="A94705" t="s">
        <v>94728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1</v>
      </c>
      <c r="H94705" t="s">
        <v>30</v>
      </c>
      <c r="J94705" t="s">
        <v>14</v>
      </c>
      <c r="K94705">
        <v>13500</v>
      </c>
      <c r="L94705">
        <v>13500</v>
      </c>
    </row>
    <row r="94706" spans="1:12" x14ac:dyDescent="0.3">
      <c r="A94706" t="s">
        <v>94729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1</v>
      </c>
      <c r="H94706" t="s">
        <v>16</v>
      </c>
      <c r="J94706" t="s">
        <v>14</v>
      </c>
      <c r="K94706">
        <v>13500</v>
      </c>
      <c r="L94706">
        <v>13500</v>
      </c>
    </row>
    <row r="94707" spans="1:12" x14ac:dyDescent="0.3">
      <c r="A94707" t="s">
        <v>94730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1</v>
      </c>
      <c r="H94707" t="s">
        <v>16</v>
      </c>
      <c r="J94707" t="s">
        <v>17</v>
      </c>
      <c r="K94707">
        <v>13500</v>
      </c>
      <c r="L94707">
        <v>5400</v>
      </c>
    </row>
    <row r="94708" spans="1:12" x14ac:dyDescent="0.3">
      <c r="A94708" t="s">
        <v>94731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63</v>
      </c>
      <c r="H94708" t="s">
        <v>16</v>
      </c>
      <c r="J94708" t="s">
        <v>14</v>
      </c>
      <c r="K94708">
        <v>18000</v>
      </c>
      <c r="L94708">
        <v>18000</v>
      </c>
    </row>
    <row r="94709" spans="1:12" x14ac:dyDescent="0.3">
      <c r="A94709" t="s">
        <v>94732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63</v>
      </c>
      <c r="H94709" t="s">
        <v>30</v>
      </c>
      <c r="I94709">
        <v>4</v>
      </c>
      <c r="J94709" t="s">
        <v>14</v>
      </c>
      <c r="K94709">
        <v>18000</v>
      </c>
      <c r="L94709">
        <v>18000</v>
      </c>
    </row>
    <row r="94710" spans="1:12" x14ac:dyDescent="0.3">
      <c r="A94710" t="s">
        <v>94733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63</v>
      </c>
      <c r="H94710" t="s">
        <v>30</v>
      </c>
      <c r="I94710">
        <v>3</v>
      </c>
      <c r="J94710" t="s">
        <v>14</v>
      </c>
      <c r="K94710">
        <v>18000</v>
      </c>
      <c r="L94710">
        <v>18000</v>
      </c>
    </row>
    <row r="94711" spans="1:12" x14ac:dyDescent="0.3">
      <c r="A94711" t="s">
        <v>94734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63</v>
      </c>
      <c r="H94711" t="s">
        <v>16</v>
      </c>
      <c r="J94711" t="s">
        <v>14</v>
      </c>
      <c r="K94711">
        <v>18000</v>
      </c>
      <c r="L94711">
        <v>18000</v>
      </c>
    </row>
    <row r="94712" spans="1:12" x14ac:dyDescent="0.3">
      <c r="A94712" t="s">
        <v>94735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63</v>
      </c>
      <c r="H94712" t="s">
        <v>16</v>
      </c>
      <c r="I94712">
        <v>1</v>
      </c>
      <c r="J94712" t="s">
        <v>14</v>
      </c>
      <c r="K94712">
        <v>18000</v>
      </c>
      <c r="L94712">
        <v>18000</v>
      </c>
    </row>
    <row r="94713" spans="1:12" x14ac:dyDescent="0.3">
      <c r="A94713" t="s">
        <v>94736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63</v>
      </c>
      <c r="H94713" t="s">
        <v>30</v>
      </c>
      <c r="J94713" t="s">
        <v>17</v>
      </c>
      <c r="K94713">
        <v>18000</v>
      </c>
      <c r="L94713">
        <v>7200</v>
      </c>
    </row>
    <row r="94714" spans="1:12" x14ac:dyDescent="0.3">
      <c r="A94714" t="s">
        <v>94737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63</v>
      </c>
      <c r="H94714" t="s">
        <v>16</v>
      </c>
      <c r="I94714">
        <v>5</v>
      </c>
      <c r="J94714" t="s">
        <v>14</v>
      </c>
      <c r="K94714">
        <v>18000</v>
      </c>
      <c r="L94714">
        <v>18000</v>
      </c>
    </row>
    <row r="94715" spans="1:12" x14ac:dyDescent="0.3">
      <c r="A94715" t="s">
        <v>94738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63</v>
      </c>
      <c r="H94715" t="s">
        <v>27</v>
      </c>
      <c r="J94715" t="s">
        <v>17</v>
      </c>
      <c r="K94715">
        <v>21600</v>
      </c>
      <c r="L94715">
        <v>8640</v>
      </c>
    </row>
    <row r="94716" spans="1:12" x14ac:dyDescent="0.3">
      <c r="A94716" t="s">
        <v>94739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63</v>
      </c>
      <c r="H94716" t="s">
        <v>13</v>
      </c>
      <c r="I94716">
        <v>4</v>
      </c>
      <c r="J94716" t="s">
        <v>14</v>
      </c>
      <c r="K94716">
        <v>21600</v>
      </c>
      <c r="L94716">
        <v>21600</v>
      </c>
    </row>
    <row r="94717" spans="1:12" x14ac:dyDescent="0.3">
      <c r="A94717" t="s">
        <v>94740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63</v>
      </c>
      <c r="H94717" t="s">
        <v>27</v>
      </c>
      <c r="J94717" t="s">
        <v>17</v>
      </c>
      <c r="K94717">
        <v>18000</v>
      </c>
      <c r="L94717">
        <v>7200</v>
      </c>
    </row>
    <row r="94718" spans="1:12" x14ac:dyDescent="0.3">
      <c r="A94718" t="s">
        <v>94741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63</v>
      </c>
      <c r="H94718" t="s">
        <v>27</v>
      </c>
      <c r="I94718">
        <v>4</v>
      </c>
      <c r="J94718" t="s">
        <v>14</v>
      </c>
      <c r="K94718">
        <v>21600</v>
      </c>
      <c r="L94718">
        <v>21600</v>
      </c>
    </row>
    <row r="94719" spans="1:12" x14ac:dyDescent="0.3">
      <c r="A94719" t="s">
        <v>94742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63</v>
      </c>
      <c r="H94719" t="s">
        <v>27</v>
      </c>
      <c r="J94719" t="s">
        <v>17</v>
      </c>
      <c r="K94719">
        <v>18000</v>
      </c>
      <c r="L94719">
        <v>7200</v>
      </c>
    </row>
    <row r="94720" spans="1:12" x14ac:dyDescent="0.3">
      <c r="A94720" t="s">
        <v>94743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63</v>
      </c>
      <c r="H94720" t="s">
        <v>36</v>
      </c>
      <c r="J94720" t="s">
        <v>25</v>
      </c>
      <c r="K94720">
        <v>25200</v>
      </c>
      <c r="L94720">
        <v>25200</v>
      </c>
    </row>
    <row r="94721" spans="1:12" x14ac:dyDescent="0.3">
      <c r="A94721" t="s">
        <v>94744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63</v>
      </c>
      <c r="H94721" t="s">
        <v>36</v>
      </c>
      <c r="J94721" t="s">
        <v>17</v>
      </c>
      <c r="K94721">
        <v>18000</v>
      </c>
      <c r="L94721">
        <v>7200</v>
      </c>
    </row>
    <row r="94722" spans="1:12" x14ac:dyDescent="0.3">
      <c r="A94722" t="s">
        <v>94745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63</v>
      </c>
      <c r="H94722" t="s">
        <v>30</v>
      </c>
      <c r="J94722" t="s">
        <v>17</v>
      </c>
      <c r="K94722">
        <v>18000</v>
      </c>
      <c r="L94722">
        <v>7200</v>
      </c>
    </row>
    <row r="94723" spans="1:12" x14ac:dyDescent="0.3">
      <c r="A94723" t="s">
        <v>94746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63</v>
      </c>
      <c r="H94723" t="s">
        <v>13</v>
      </c>
      <c r="I94723">
        <v>3</v>
      </c>
      <c r="J94723" t="s">
        <v>14</v>
      </c>
      <c r="K94723">
        <v>18000</v>
      </c>
      <c r="L94723">
        <v>18000</v>
      </c>
    </row>
    <row r="94724" spans="1:12" x14ac:dyDescent="0.3">
      <c r="A94724" t="s">
        <v>94747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63</v>
      </c>
      <c r="H94724" t="s">
        <v>27</v>
      </c>
      <c r="J94724" t="s">
        <v>14</v>
      </c>
      <c r="K94724">
        <v>18000</v>
      </c>
      <c r="L94724">
        <v>18000</v>
      </c>
    </row>
    <row r="94725" spans="1:12" x14ac:dyDescent="0.3">
      <c r="A94725" t="s">
        <v>94748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63</v>
      </c>
      <c r="H94725" t="s">
        <v>30</v>
      </c>
      <c r="I94725">
        <v>3</v>
      </c>
      <c r="J94725" t="s">
        <v>14</v>
      </c>
      <c r="K94725">
        <v>19800</v>
      </c>
      <c r="L94725">
        <v>19800</v>
      </c>
    </row>
    <row r="94726" spans="1:12" x14ac:dyDescent="0.3">
      <c r="A94726" t="s">
        <v>94749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63</v>
      </c>
      <c r="H94726" t="s">
        <v>16</v>
      </c>
      <c r="J94726" t="s">
        <v>25</v>
      </c>
      <c r="K94726">
        <v>18000</v>
      </c>
      <c r="L94726">
        <v>18000</v>
      </c>
    </row>
    <row r="94727" spans="1:12" x14ac:dyDescent="0.3">
      <c r="A94727" t="s">
        <v>94750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63</v>
      </c>
      <c r="H94727" t="s">
        <v>16</v>
      </c>
      <c r="I94727">
        <v>3</v>
      </c>
      <c r="J94727" t="s">
        <v>14</v>
      </c>
      <c r="K94727">
        <v>18000</v>
      </c>
      <c r="L94727">
        <v>18000</v>
      </c>
    </row>
    <row r="94728" spans="1:12" x14ac:dyDescent="0.3">
      <c r="A94728" t="s">
        <v>94751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63</v>
      </c>
      <c r="H94728" t="s">
        <v>16</v>
      </c>
      <c r="J94728" t="s">
        <v>14</v>
      </c>
      <c r="K94728">
        <v>18000</v>
      </c>
      <c r="L94728">
        <v>18000</v>
      </c>
    </row>
    <row r="94729" spans="1:12" x14ac:dyDescent="0.3">
      <c r="A94729" t="s">
        <v>94752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63</v>
      </c>
      <c r="H94729" t="s">
        <v>16</v>
      </c>
      <c r="J94729" t="s">
        <v>14</v>
      </c>
      <c r="K94729">
        <v>18000</v>
      </c>
      <c r="L94729">
        <v>18000</v>
      </c>
    </row>
    <row r="94730" spans="1:12" x14ac:dyDescent="0.3">
      <c r="A94730" t="s">
        <v>94753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72</v>
      </c>
      <c r="H94730" t="s">
        <v>16</v>
      </c>
      <c r="I94730">
        <v>3</v>
      </c>
      <c r="J94730" t="s">
        <v>14</v>
      </c>
      <c r="K94730">
        <v>28500</v>
      </c>
      <c r="L94730">
        <v>28500</v>
      </c>
    </row>
    <row r="94731" spans="1:12" x14ac:dyDescent="0.3">
      <c r="A94731" t="s">
        <v>94754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72</v>
      </c>
      <c r="H94731" t="s">
        <v>16</v>
      </c>
      <c r="J94731" t="s">
        <v>14</v>
      </c>
      <c r="K94731">
        <v>39900</v>
      </c>
      <c r="L94731">
        <v>39900</v>
      </c>
    </row>
    <row r="94732" spans="1:12" x14ac:dyDescent="0.3">
      <c r="A94732" t="s">
        <v>94755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72</v>
      </c>
      <c r="H94732" t="s">
        <v>19</v>
      </c>
      <c r="I94732">
        <v>3</v>
      </c>
      <c r="J94732" t="s">
        <v>14</v>
      </c>
      <c r="K94732">
        <v>28500</v>
      </c>
      <c r="L94732">
        <v>28500</v>
      </c>
    </row>
    <row r="94733" spans="1:12" x14ac:dyDescent="0.3">
      <c r="A94733" t="s">
        <v>94756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72</v>
      </c>
      <c r="H94733" t="s">
        <v>36</v>
      </c>
      <c r="J94733" t="s">
        <v>17</v>
      </c>
      <c r="K94733">
        <v>34200</v>
      </c>
      <c r="L94733">
        <v>13680</v>
      </c>
    </row>
    <row r="94734" spans="1:12" x14ac:dyDescent="0.3">
      <c r="A94734" t="s">
        <v>94757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72</v>
      </c>
      <c r="H94734" t="s">
        <v>13</v>
      </c>
      <c r="I94734">
        <v>3</v>
      </c>
      <c r="J94734" t="s">
        <v>14</v>
      </c>
      <c r="K94734">
        <v>31350</v>
      </c>
      <c r="L94734">
        <v>31350</v>
      </c>
    </row>
    <row r="94735" spans="1:12" x14ac:dyDescent="0.3">
      <c r="A94735" t="s">
        <v>94758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12</v>
      </c>
      <c r="H94735" t="s">
        <v>16</v>
      </c>
      <c r="J94735" t="s">
        <v>17</v>
      </c>
      <c r="K94735">
        <v>9750</v>
      </c>
      <c r="L94735">
        <v>3900</v>
      </c>
    </row>
    <row r="94736" spans="1:12" x14ac:dyDescent="0.3">
      <c r="A94736" t="s">
        <v>94759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12</v>
      </c>
      <c r="H94736" t="s">
        <v>13</v>
      </c>
      <c r="J94736" t="s">
        <v>14</v>
      </c>
      <c r="K94736">
        <v>10725</v>
      </c>
      <c r="L94736">
        <v>10725</v>
      </c>
    </row>
    <row r="94737" spans="1:12" x14ac:dyDescent="0.3">
      <c r="A94737" t="s">
        <v>94760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12</v>
      </c>
      <c r="H94737" t="s">
        <v>16</v>
      </c>
      <c r="J94737" t="s">
        <v>14</v>
      </c>
      <c r="K94737">
        <v>11700</v>
      </c>
      <c r="L94737">
        <v>11700</v>
      </c>
    </row>
    <row r="94738" spans="1:12" x14ac:dyDescent="0.3">
      <c r="A94738" t="s">
        <v>94761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12</v>
      </c>
      <c r="H94738" t="s">
        <v>13</v>
      </c>
      <c r="I94738">
        <v>5</v>
      </c>
      <c r="J94738" t="s">
        <v>14</v>
      </c>
      <c r="K94738">
        <v>9750</v>
      </c>
      <c r="L94738">
        <v>9750</v>
      </c>
    </row>
    <row r="94739" spans="1:12" x14ac:dyDescent="0.3">
      <c r="A94739" t="s">
        <v>94762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12</v>
      </c>
      <c r="H94739" t="s">
        <v>38</v>
      </c>
      <c r="I94739">
        <v>4</v>
      </c>
      <c r="J94739" t="s">
        <v>14</v>
      </c>
      <c r="K94739">
        <v>11700</v>
      </c>
      <c r="L94739">
        <v>11700</v>
      </c>
    </row>
    <row r="94740" spans="1:12" x14ac:dyDescent="0.3">
      <c r="A94740" t="s">
        <v>94763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12</v>
      </c>
      <c r="H94740" t="s">
        <v>30</v>
      </c>
      <c r="I94740">
        <v>4</v>
      </c>
      <c r="J94740" t="s">
        <v>14</v>
      </c>
      <c r="K94740">
        <v>9750</v>
      </c>
      <c r="L94740">
        <v>9750</v>
      </c>
    </row>
    <row r="94741" spans="1:12" x14ac:dyDescent="0.3">
      <c r="A94741" t="s">
        <v>94764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12</v>
      </c>
      <c r="H94741" t="s">
        <v>13</v>
      </c>
      <c r="J94741" t="s">
        <v>17</v>
      </c>
      <c r="K94741">
        <v>9750</v>
      </c>
      <c r="L94741">
        <v>3900</v>
      </c>
    </row>
    <row r="94742" spans="1:12" x14ac:dyDescent="0.3">
      <c r="A94742" t="s">
        <v>94765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12</v>
      </c>
      <c r="H94742" t="s">
        <v>16</v>
      </c>
      <c r="I94742">
        <v>4</v>
      </c>
      <c r="J94742" t="s">
        <v>14</v>
      </c>
      <c r="K94742">
        <v>11700</v>
      </c>
      <c r="L94742">
        <v>11700</v>
      </c>
    </row>
    <row r="94743" spans="1:12" x14ac:dyDescent="0.3">
      <c r="A94743" t="s">
        <v>94766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12</v>
      </c>
      <c r="H94743" t="s">
        <v>16</v>
      </c>
      <c r="J94743" t="s">
        <v>17</v>
      </c>
      <c r="K94743">
        <v>9750</v>
      </c>
      <c r="L94743">
        <v>3900</v>
      </c>
    </row>
    <row r="94744" spans="1:12" x14ac:dyDescent="0.3">
      <c r="A94744" t="s">
        <v>94767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12</v>
      </c>
      <c r="H94744" t="s">
        <v>13</v>
      </c>
      <c r="I94744">
        <v>3</v>
      </c>
      <c r="J94744" t="s">
        <v>14</v>
      </c>
      <c r="K94744">
        <v>9750</v>
      </c>
      <c r="L94744">
        <v>9750</v>
      </c>
    </row>
    <row r="94745" spans="1:12" x14ac:dyDescent="0.3">
      <c r="A94745" t="s">
        <v>94768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12</v>
      </c>
      <c r="H94745" t="s">
        <v>30</v>
      </c>
      <c r="J94745" t="s">
        <v>17</v>
      </c>
      <c r="K94745">
        <v>9750</v>
      </c>
      <c r="L94745">
        <v>3900</v>
      </c>
    </row>
    <row r="94746" spans="1:12" x14ac:dyDescent="0.3">
      <c r="A94746" t="s">
        <v>94769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12</v>
      </c>
      <c r="H94746" t="s">
        <v>16</v>
      </c>
      <c r="I94746">
        <v>5</v>
      </c>
      <c r="J94746" t="s">
        <v>14</v>
      </c>
      <c r="K94746">
        <v>10725</v>
      </c>
      <c r="L94746">
        <v>10725</v>
      </c>
    </row>
    <row r="94747" spans="1:12" x14ac:dyDescent="0.3">
      <c r="A94747" t="s">
        <v>94770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12</v>
      </c>
      <c r="H94747" t="s">
        <v>27</v>
      </c>
      <c r="I94747">
        <v>5</v>
      </c>
      <c r="J94747" t="s">
        <v>14</v>
      </c>
      <c r="K94747">
        <v>9750</v>
      </c>
      <c r="L94747">
        <v>9750</v>
      </c>
    </row>
    <row r="94748" spans="1:12" x14ac:dyDescent="0.3">
      <c r="A94748" t="s">
        <v>94771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12</v>
      </c>
      <c r="H94748" t="s">
        <v>38</v>
      </c>
      <c r="I94748">
        <v>4</v>
      </c>
      <c r="J94748" t="s">
        <v>14</v>
      </c>
      <c r="K94748">
        <v>10725</v>
      </c>
      <c r="L94748">
        <v>10725</v>
      </c>
    </row>
    <row r="94749" spans="1:12" x14ac:dyDescent="0.3">
      <c r="A94749" t="s">
        <v>94772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12</v>
      </c>
      <c r="H94749" t="s">
        <v>27</v>
      </c>
      <c r="J94749" t="s">
        <v>25</v>
      </c>
      <c r="K94749">
        <v>10725</v>
      </c>
      <c r="L94749">
        <v>10725</v>
      </c>
    </row>
    <row r="94750" spans="1:12" x14ac:dyDescent="0.3">
      <c r="A94750" t="s">
        <v>94773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12</v>
      </c>
      <c r="H94750" t="s">
        <v>30</v>
      </c>
      <c r="I94750">
        <v>5</v>
      </c>
      <c r="J94750" t="s">
        <v>14</v>
      </c>
      <c r="K94750">
        <v>10725</v>
      </c>
      <c r="L94750">
        <v>10725</v>
      </c>
    </row>
    <row r="94751" spans="1:12" x14ac:dyDescent="0.3">
      <c r="A94751" t="s">
        <v>94774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12</v>
      </c>
      <c r="H94751" t="s">
        <v>16</v>
      </c>
      <c r="J94751" t="s">
        <v>17</v>
      </c>
      <c r="K94751">
        <v>9750</v>
      </c>
      <c r="L94751">
        <v>3900</v>
      </c>
    </row>
    <row r="94752" spans="1:12" x14ac:dyDescent="0.3">
      <c r="A94752" t="s">
        <v>94775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12</v>
      </c>
      <c r="H94752" t="s">
        <v>16</v>
      </c>
      <c r="J94752" t="s">
        <v>14</v>
      </c>
      <c r="K94752">
        <v>10725</v>
      </c>
      <c r="L94752">
        <v>10725</v>
      </c>
    </row>
    <row r="94753" spans="1:12" x14ac:dyDescent="0.3">
      <c r="A94753" t="s">
        <v>94776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12</v>
      </c>
      <c r="H94753" t="s">
        <v>13</v>
      </c>
      <c r="J94753" t="s">
        <v>14</v>
      </c>
      <c r="K94753">
        <v>9750</v>
      </c>
      <c r="L94753">
        <v>9750</v>
      </c>
    </row>
    <row r="94754" spans="1:12" x14ac:dyDescent="0.3">
      <c r="A94754" t="s">
        <v>94777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12</v>
      </c>
      <c r="H94754" t="s">
        <v>16</v>
      </c>
      <c r="I94754">
        <v>5</v>
      </c>
      <c r="J94754" t="s">
        <v>14</v>
      </c>
      <c r="K94754">
        <v>9750</v>
      </c>
      <c r="L94754">
        <v>9750</v>
      </c>
    </row>
    <row r="94755" spans="1:12" x14ac:dyDescent="0.3">
      <c r="A94755" t="s">
        <v>94778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12</v>
      </c>
      <c r="H94755" t="s">
        <v>19</v>
      </c>
      <c r="I94755">
        <v>5</v>
      </c>
      <c r="J94755" t="s">
        <v>14</v>
      </c>
      <c r="K94755">
        <v>11700</v>
      </c>
      <c r="L94755">
        <v>11700</v>
      </c>
    </row>
    <row r="94756" spans="1:12" x14ac:dyDescent="0.3">
      <c r="A94756" t="s">
        <v>94779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12</v>
      </c>
      <c r="H94756" t="s">
        <v>30</v>
      </c>
      <c r="I94756">
        <v>5</v>
      </c>
      <c r="J94756" t="s">
        <v>14</v>
      </c>
      <c r="K94756">
        <v>9750</v>
      </c>
      <c r="L94756">
        <v>9750</v>
      </c>
    </row>
    <row r="94757" spans="1:12" x14ac:dyDescent="0.3">
      <c r="A94757" t="s">
        <v>94780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12</v>
      </c>
      <c r="H94757" t="s">
        <v>16</v>
      </c>
      <c r="I94757">
        <v>5</v>
      </c>
      <c r="J94757" t="s">
        <v>14</v>
      </c>
      <c r="K94757">
        <v>9750</v>
      </c>
      <c r="L94757">
        <v>9750</v>
      </c>
    </row>
    <row r="94758" spans="1:12" x14ac:dyDescent="0.3">
      <c r="A94758" t="s">
        <v>94781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12</v>
      </c>
      <c r="H94758" t="s">
        <v>16</v>
      </c>
      <c r="J94758" t="s">
        <v>17</v>
      </c>
      <c r="K94758">
        <v>9750</v>
      </c>
      <c r="L94758">
        <v>3900</v>
      </c>
    </row>
    <row r="94759" spans="1:12" x14ac:dyDescent="0.3">
      <c r="A94759" t="s">
        <v>94782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12</v>
      </c>
      <c r="H94759" t="s">
        <v>30</v>
      </c>
      <c r="J94759" t="s">
        <v>14</v>
      </c>
      <c r="K94759">
        <v>9750</v>
      </c>
      <c r="L94759">
        <v>9750</v>
      </c>
    </row>
    <row r="94760" spans="1:12" x14ac:dyDescent="0.3">
      <c r="A94760" t="s">
        <v>94783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12</v>
      </c>
      <c r="H94760" t="s">
        <v>13</v>
      </c>
      <c r="I94760">
        <v>5</v>
      </c>
      <c r="J94760" t="s">
        <v>14</v>
      </c>
      <c r="K94760">
        <v>9750</v>
      </c>
      <c r="L94760">
        <v>9750</v>
      </c>
    </row>
    <row r="94761" spans="1:12" x14ac:dyDescent="0.3">
      <c r="A94761" t="s">
        <v>94784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12</v>
      </c>
      <c r="H94761" t="s">
        <v>16</v>
      </c>
      <c r="J94761" t="s">
        <v>17</v>
      </c>
      <c r="K94761">
        <v>9750</v>
      </c>
      <c r="L94761">
        <v>3900</v>
      </c>
    </row>
    <row r="94762" spans="1:12" x14ac:dyDescent="0.3">
      <c r="A94762" t="s">
        <v>94785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1</v>
      </c>
      <c r="H94762" t="s">
        <v>16</v>
      </c>
      <c r="I94762">
        <v>5</v>
      </c>
      <c r="J94762" t="s">
        <v>14</v>
      </c>
      <c r="K94762">
        <v>13500</v>
      </c>
      <c r="L94762">
        <v>13500</v>
      </c>
    </row>
    <row r="94763" spans="1:12" x14ac:dyDescent="0.3">
      <c r="A94763" t="s">
        <v>94786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1</v>
      </c>
      <c r="H94763" t="s">
        <v>16</v>
      </c>
      <c r="I94763">
        <v>4</v>
      </c>
      <c r="J94763" t="s">
        <v>14</v>
      </c>
      <c r="K94763">
        <v>13500</v>
      </c>
      <c r="L94763">
        <v>13500</v>
      </c>
    </row>
    <row r="94764" spans="1:12" x14ac:dyDescent="0.3">
      <c r="A94764" t="s">
        <v>94787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1</v>
      </c>
      <c r="H94764" t="s">
        <v>16</v>
      </c>
      <c r="J94764" t="s">
        <v>14</v>
      </c>
      <c r="K94764">
        <v>13500</v>
      </c>
      <c r="L94764">
        <v>13500</v>
      </c>
    </row>
    <row r="94765" spans="1:12" x14ac:dyDescent="0.3">
      <c r="A94765" t="s">
        <v>94788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1</v>
      </c>
      <c r="H94765" t="s">
        <v>16</v>
      </c>
      <c r="I94765">
        <v>4</v>
      </c>
      <c r="J94765" t="s">
        <v>14</v>
      </c>
      <c r="K94765">
        <v>13500</v>
      </c>
      <c r="L94765">
        <v>13500</v>
      </c>
    </row>
    <row r="94766" spans="1:12" x14ac:dyDescent="0.3">
      <c r="A94766" t="s">
        <v>94789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1</v>
      </c>
      <c r="H94766" t="s">
        <v>36</v>
      </c>
      <c r="I94766">
        <v>5</v>
      </c>
      <c r="J94766" t="s">
        <v>14</v>
      </c>
      <c r="K94766">
        <v>13500</v>
      </c>
      <c r="L94766">
        <v>13500</v>
      </c>
    </row>
    <row r="94767" spans="1:12" x14ac:dyDescent="0.3">
      <c r="A94767" t="s">
        <v>94790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1</v>
      </c>
      <c r="H94767" t="s">
        <v>16</v>
      </c>
      <c r="J94767" t="s">
        <v>14</v>
      </c>
      <c r="K94767">
        <v>13500</v>
      </c>
      <c r="L94767">
        <v>13500</v>
      </c>
    </row>
    <row r="94768" spans="1:12" x14ac:dyDescent="0.3">
      <c r="A94768" t="s">
        <v>94791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1</v>
      </c>
      <c r="H94768" t="s">
        <v>13</v>
      </c>
      <c r="I94768">
        <v>4</v>
      </c>
      <c r="J94768" t="s">
        <v>14</v>
      </c>
      <c r="K94768">
        <v>13500</v>
      </c>
      <c r="L94768">
        <v>13500</v>
      </c>
    </row>
    <row r="94769" spans="1:12" x14ac:dyDescent="0.3">
      <c r="A94769" t="s">
        <v>94792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1</v>
      </c>
      <c r="H94769" t="s">
        <v>16</v>
      </c>
      <c r="I94769">
        <v>5</v>
      </c>
      <c r="J94769" t="s">
        <v>14</v>
      </c>
      <c r="K94769">
        <v>13500</v>
      </c>
      <c r="L94769">
        <v>13500</v>
      </c>
    </row>
    <row r="94770" spans="1:12" x14ac:dyDescent="0.3">
      <c r="A94770" t="s">
        <v>94793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1</v>
      </c>
      <c r="H94770" t="s">
        <v>16</v>
      </c>
      <c r="J94770" t="s">
        <v>25</v>
      </c>
      <c r="K94770">
        <v>13500</v>
      </c>
      <c r="L94770">
        <v>13500</v>
      </c>
    </row>
    <row r="94771" spans="1:12" x14ac:dyDescent="0.3">
      <c r="A94771" t="s">
        <v>94794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1</v>
      </c>
      <c r="H94771" t="s">
        <v>19</v>
      </c>
      <c r="J94771" t="s">
        <v>14</v>
      </c>
      <c r="K94771">
        <v>13500</v>
      </c>
      <c r="L94771">
        <v>13500</v>
      </c>
    </row>
    <row r="94772" spans="1:12" x14ac:dyDescent="0.3">
      <c r="A94772" t="s">
        <v>94795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1</v>
      </c>
      <c r="H94772" t="s">
        <v>36</v>
      </c>
      <c r="J94772" t="s">
        <v>14</v>
      </c>
      <c r="K94772">
        <v>13500</v>
      </c>
      <c r="L94772">
        <v>13500</v>
      </c>
    </row>
    <row r="94773" spans="1:12" x14ac:dyDescent="0.3">
      <c r="A94773" t="s">
        <v>94796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1</v>
      </c>
      <c r="H94773" t="s">
        <v>30</v>
      </c>
      <c r="J94773" t="s">
        <v>14</v>
      </c>
      <c r="K94773">
        <v>13500</v>
      </c>
      <c r="L94773">
        <v>13500</v>
      </c>
    </row>
    <row r="94774" spans="1:12" x14ac:dyDescent="0.3">
      <c r="A94774" t="s">
        <v>94797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1</v>
      </c>
      <c r="H94774" t="s">
        <v>16</v>
      </c>
      <c r="J94774" t="s">
        <v>17</v>
      </c>
      <c r="K94774">
        <v>14850</v>
      </c>
      <c r="L94774">
        <v>5940</v>
      </c>
    </row>
    <row r="94775" spans="1:12" x14ac:dyDescent="0.3">
      <c r="A94775" t="s">
        <v>94798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1</v>
      </c>
      <c r="H94775" t="s">
        <v>19</v>
      </c>
      <c r="J94775" t="s">
        <v>14</v>
      </c>
      <c r="K94775">
        <v>13500</v>
      </c>
      <c r="L94775">
        <v>13500</v>
      </c>
    </row>
    <row r="94776" spans="1:12" x14ac:dyDescent="0.3">
      <c r="A94776" t="s">
        <v>94799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1</v>
      </c>
      <c r="H94776" t="s">
        <v>19</v>
      </c>
      <c r="J94776" t="s">
        <v>14</v>
      </c>
      <c r="K94776">
        <v>13500</v>
      </c>
      <c r="L94776">
        <v>13500</v>
      </c>
    </row>
    <row r="94777" spans="1:12" x14ac:dyDescent="0.3">
      <c r="A94777" t="s">
        <v>94800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1</v>
      </c>
      <c r="H94777" t="s">
        <v>30</v>
      </c>
      <c r="I94777">
        <v>1</v>
      </c>
      <c r="J94777" t="s">
        <v>14</v>
      </c>
      <c r="K94777">
        <v>13500</v>
      </c>
      <c r="L94777">
        <v>13500</v>
      </c>
    </row>
    <row r="94778" spans="1:12" x14ac:dyDescent="0.3">
      <c r="A94778" t="s">
        <v>94801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1</v>
      </c>
      <c r="H94778" t="s">
        <v>30</v>
      </c>
      <c r="J94778" t="s">
        <v>17</v>
      </c>
      <c r="K94778">
        <v>13500</v>
      </c>
      <c r="L94778">
        <v>5400</v>
      </c>
    </row>
    <row r="94779" spans="1:12" x14ac:dyDescent="0.3">
      <c r="A94779" t="s">
        <v>94802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1</v>
      </c>
      <c r="H94779" t="s">
        <v>36</v>
      </c>
      <c r="J94779" t="s">
        <v>14</v>
      </c>
      <c r="K94779">
        <v>14850</v>
      </c>
      <c r="L94779">
        <v>14850</v>
      </c>
    </row>
    <row r="94780" spans="1:12" x14ac:dyDescent="0.3">
      <c r="A94780" t="s">
        <v>94803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1</v>
      </c>
      <c r="H94780" t="s">
        <v>13</v>
      </c>
      <c r="I94780">
        <v>5</v>
      </c>
      <c r="J94780" t="s">
        <v>14</v>
      </c>
      <c r="K94780">
        <v>13500</v>
      </c>
      <c r="L94780">
        <v>13500</v>
      </c>
    </row>
    <row r="94781" spans="1:12" x14ac:dyDescent="0.3">
      <c r="A94781" t="s">
        <v>94804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1</v>
      </c>
      <c r="H94781" t="s">
        <v>36</v>
      </c>
      <c r="I94781">
        <v>3</v>
      </c>
      <c r="J94781" t="s">
        <v>14</v>
      </c>
      <c r="K94781">
        <v>13500</v>
      </c>
      <c r="L94781">
        <v>13500</v>
      </c>
    </row>
    <row r="94782" spans="1:12" x14ac:dyDescent="0.3">
      <c r="A94782" t="s">
        <v>94805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63</v>
      </c>
      <c r="H94782" t="s">
        <v>16</v>
      </c>
      <c r="I94782">
        <v>5</v>
      </c>
      <c r="J94782" t="s">
        <v>14</v>
      </c>
      <c r="K94782">
        <v>18000</v>
      </c>
      <c r="L94782">
        <v>18000</v>
      </c>
    </row>
    <row r="94783" spans="1:12" x14ac:dyDescent="0.3">
      <c r="A94783" t="s">
        <v>94806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63</v>
      </c>
      <c r="H94783" t="s">
        <v>16</v>
      </c>
      <c r="J94783" t="s">
        <v>14</v>
      </c>
      <c r="K94783">
        <v>18000</v>
      </c>
      <c r="L94783">
        <v>18000</v>
      </c>
    </row>
    <row r="94784" spans="1:12" x14ac:dyDescent="0.3">
      <c r="A94784" t="s">
        <v>94807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63</v>
      </c>
      <c r="H94784" t="s">
        <v>38</v>
      </c>
      <c r="J94784" t="s">
        <v>25</v>
      </c>
      <c r="K94784">
        <v>19800</v>
      </c>
      <c r="L94784">
        <v>19800</v>
      </c>
    </row>
    <row r="94785" spans="1:12" x14ac:dyDescent="0.3">
      <c r="A94785" t="s">
        <v>94808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63</v>
      </c>
      <c r="H94785" t="s">
        <v>30</v>
      </c>
      <c r="I94785">
        <v>3</v>
      </c>
      <c r="J94785" t="s">
        <v>14</v>
      </c>
      <c r="K94785">
        <v>19800</v>
      </c>
      <c r="L94785">
        <v>19800</v>
      </c>
    </row>
    <row r="94786" spans="1:12" x14ac:dyDescent="0.3">
      <c r="A94786" t="s">
        <v>94809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63</v>
      </c>
      <c r="H94786" t="s">
        <v>16</v>
      </c>
      <c r="I94786">
        <v>5</v>
      </c>
      <c r="J94786" t="s">
        <v>14</v>
      </c>
      <c r="K94786">
        <v>18000</v>
      </c>
      <c r="L94786">
        <v>18000</v>
      </c>
    </row>
    <row r="94787" spans="1:12" x14ac:dyDescent="0.3">
      <c r="A94787" t="s">
        <v>94810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63</v>
      </c>
      <c r="H94787" t="s">
        <v>16</v>
      </c>
      <c r="J94787" t="s">
        <v>14</v>
      </c>
      <c r="K94787">
        <v>18000</v>
      </c>
      <c r="L94787">
        <v>18000</v>
      </c>
    </row>
    <row r="94788" spans="1:12" x14ac:dyDescent="0.3">
      <c r="A94788" t="s">
        <v>94811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63</v>
      </c>
      <c r="H94788" t="s">
        <v>27</v>
      </c>
      <c r="J94788" t="s">
        <v>14</v>
      </c>
      <c r="K94788">
        <v>21600</v>
      </c>
      <c r="L94788">
        <v>21600</v>
      </c>
    </row>
    <row r="94789" spans="1:12" x14ac:dyDescent="0.3">
      <c r="A94789" t="s">
        <v>94812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63</v>
      </c>
      <c r="H94789" t="s">
        <v>36</v>
      </c>
      <c r="J94789" t="s">
        <v>17</v>
      </c>
      <c r="K94789">
        <v>18000</v>
      </c>
      <c r="L94789">
        <v>7200</v>
      </c>
    </row>
    <row r="94790" spans="1:12" x14ac:dyDescent="0.3">
      <c r="A94790" t="s">
        <v>94813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63</v>
      </c>
      <c r="H94790" t="s">
        <v>30</v>
      </c>
      <c r="J94790" t="s">
        <v>17</v>
      </c>
      <c r="K94790">
        <v>18000</v>
      </c>
      <c r="L94790">
        <v>7200</v>
      </c>
    </row>
    <row r="94791" spans="1:12" x14ac:dyDescent="0.3">
      <c r="A94791" t="s">
        <v>94814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63</v>
      </c>
      <c r="H94791" t="s">
        <v>30</v>
      </c>
      <c r="I94791">
        <v>5</v>
      </c>
      <c r="J94791" t="s">
        <v>14</v>
      </c>
      <c r="K94791">
        <v>18000</v>
      </c>
      <c r="L94791">
        <v>18000</v>
      </c>
    </row>
    <row r="94792" spans="1:12" x14ac:dyDescent="0.3">
      <c r="A94792" t="s">
        <v>94815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63</v>
      </c>
      <c r="H94792" t="s">
        <v>30</v>
      </c>
      <c r="I94792">
        <v>5</v>
      </c>
      <c r="J94792" t="s">
        <v>14</v>
      </c>
      <c r="K94792">
        <v>18000</v>
      </c>
      <c r="L94792">
        <v>18000</v>
      </c>
    </row>
    <row r="94793" spans="1:12" x14ac:dyDescent="0.3">
      <c r="A94793" t="s">
        <v>94816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63</v>
      </c>
      <c r="H94793" t="s">
        <v>16</v>
      </c>
      <c r="J94793" t="s">
        <v>17</v>
      </c>
      <c r="K94793">
        <v>18000</v>
      </c>
      <c r="L94793">
        <v>7200</v>
      </c>
    </row>
    <row r="94794" spans="1:12" x14ac:dyDescent="0.3">
      <c r="A94794" t="s">
        <v>94817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63</v>
      </c>
      <c r="H94794" t="s">
        <v>30</v>
      </c>
      <c r="I94794">
        <v>3</v>
      </c>
      <c r="J94794" t="s">
        <v>14</v>
      </c>
      <c r="K94794">
        <v>18000</v>
      </c>
      <c r="L94794">
        <v>18000</v>
      </c>
    </row>
    <row r="94795" spans="1:12" x14ac:dyDescent="0.3">
      <c r="A94795" t="s">
        <v>94818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63</v>
      </c>
      <c r="H94795" t="s">
        <v>16</v>
      </c>
      <c r="J94795" t="s">
        <v>17</v>
      </c>
      <c r="K94795">
        <v>18000</v>
      </c>
      <c r="L94795">
        <v>7200</v>
      </c>
    </row>
    <row r="94796" spans="1:12" x14ac:dyDescent="0.3">
      <c r="A94796" t="s">
        <v>94819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63</v>
      </c>
      <c r="H94796" t="s">
        <v>16</v>
      </c>
      <c r="I94796">
        <v>1</v>
      </c>
      <c r="J94796" t="s">
        <v>14</v>
      </c>
      <c r="K94796">
        <v>18000</v>
      </c>
      <c r="L94796">
        <v>18000</v>
      </c>
    </row>
    <row r="94797" spans="1:12" x14ac:dyDescent="0.3">
      <c r="A94797" t="s">
        <v>94820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63</v>
      </c>
      <c r="H94797" t="s">
        <v>30</v>
      </c>
      <c r="I94797">
        <v>5</v>
      </c>
      <c r="J94797" t="s">
        <v>14</v>
      </c>
      <c r="K94797">
        <v>18000</v>
      </c>
      <c r="L94797">
        <v>18000</v>
      </c>
    </row>
    <row r="94798" spans="1:12" x14ac:dyDescent="0.3">
      <c r="A94798" t="s">
        <v>94821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63</v>
      </c>
      <c r="H94798" t="s">
        <v>16</v>
      </c>
      <c r="J94798" t="s">
        <v>17</v>
      </c>
      <c r="K94798">
        <v>18000</v>
      </c>
      <c r="L94798">
        <v>7200</v>
      </c>
    </row>
    <row r="94799" spans="1:12" x14ac:dyDescent="0.3">
      <c r="A94799" t="s">
        <v>94822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63</v>
      </c>
      <c r="H94799" t="s">
        <v>16</v>
      </c>
      <c r="I94799">
        <v>4</v>
      </c>
      <c r="J94799" t="s">
        <v>14</v>
      </c>
      <c r="K94799">
        <v>18000</v>
      </c>
      <c r="L94799">
        <v>18000</v>
      </c>
    </row>
    <row r="94800" spans="1:12" x14ac:dyDescent="0.3">
      <c r="A94800" t="s">
        <v>94823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63</v>
      </c>
      <c r="H94800" t="s">
        <v>16</v>
      </c>
      <c r="I94800">
        <v>5</v>
      </c>
      <c r="J94800" t="s">
        <v>14</v>
      </c>
      <c r="K94800">
        <v>18000</v>
      </c>
      <c r="L94800">
        <v>18000</v>
      </c>
    </row>
    <row r="94801" spans="1:12" x14ac:dyDescent="0.3">
      <c r="A94801" t="s">
        <v>94824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63</v>
      </c>
      <c r="H94801" t="s">
        <v>19</v>
      </c>
      <c r="I94801">
        <v>3</v>
      </c>
      <c r="J94801" t="s">
        <v>14</v>
      </c>
      <c r="K94801">
        <v>18000</v>
      </c>
      <c r="L94801">
        <v>18000</v>
      </c>
    </row>
    <row r="94802" spans="1:12" x14ac:dyDescent="0.3">
      <c r="A94802" t="s">
        <v>94825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63</v>
      </c>
      <c r="H94802" t="s">
        <v>36</v>
      </c>
      <c r="I94802">
        <v>5</v>
      </c>
      <c r="J94802" t="s">
        <v>14</v>
      </c>
      <c r="K94802">
        <v>18000</v>
      </c>
      <c r="L94802">
        <v>18000</v>
      </c>
    </row>
    <row r="94803" spans="1:12" x14ac:dyDescent="0.3">
      <c r="A94803" t="s">
        <v>94826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63</v>
      </c>
      <c r="H94803" t="s">
        <v>30</v>
      </c>
      <c r="I94803">
        <v>4</v>
      </c>
      <c r="J94803" t="s">
        <v>14</v>
      </c>
      <c r="K94803">
        <v>21600</v>
      </c>
      <c r="L94803">
        <v>21600</v>
      </c>
    </row>
    <row r="94804" spans="1:12" x14ac:dyDescent="0.3">
      <c r="A94804" t="s">
        <v>94827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63</v>
      </c>
      <c r="H94804" t="s">
        <v>13</v>
      </c>
      <c r="J94804" t="s">
        <v>17</v>
      </c>
      <c r="K94804">
        <v>18000</v>
      </c>
      <c r="L94804">
        <v>7200</v>
      </c>
    </row>
    <row r="94805" spans="1:12" x14ac:dyDescent="0.3">
      <c r="A94805" t="s">
        <v>94828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63</v>
      </c>
      <c r="H94805" t="s">
        <v>30</v>
      </c>
      <c r="J94805" t="s">
        <v>14</v>
      </c>
      <c r="K94805">
        <v>19800</v>
      </c>
      <c r="L94805">
        <v>19800</v>
      </c>
    </row>
    <row r="94806" spans="1:12" x14ac:dyDescent="0.3">
      <c r="A94806" t="s">
        <v>94829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63</v>
      </c>
      <c r="H94806" t="s">
        <v>16</v>
      </c>
      <c r="J94806" t="s">
        <v>14</v>
      </c>
      <c r="K94806">
        <v>18000</v>
      </c>
      <c r="L94806">
        <v>18000</v>
      </c>
    </row>
    <row r="94807" spans="1:12" x14ac:dyDescent="0.3">
      <c r="A94807" t="s">
        <v>94830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63</v>
      </c>
      <c r="H94807" t="s">
        <v>16</v>
      </c>
      <c r="J94807" t="s">
        <v>14</v>
      </c>
      <c r="K94807">
        <v>18000</v>
      </c>
      <c r="L94807">
        <v>18000</v>
      </c>
    </row>
    <row r="94808" spans="1:12" x14ac:dyDescent="0.3">
      <c r="A94808" t="s">
        <v>94831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63</v>
      </c>
      <c r="H94808" t="s">
        <v>16</v>
      </c>
      <c r="I94808">
        <v>3</v>
      </c>
      <c r="J94808" t="s">
        <v>14</v>
      </c>
      <c r="K94808">
        <v>25200</v>
      </c>
      <c r="L94808">
        <v>25200</v>
      </c>
    </row>
    <row r="94809" spans="1:12" x14ac:dyDescent="0.3">
      <c r="A94809" t="s">
        <v>94832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72</v>
      </c>
      <c r="H94809" t="s">
        <v>30</v>
      </c>
      <c r="J94809" t="s">
        <v>14</v>
      </c>
      <c r="K94809">
        <v>28500</v>
      </c>
      <c r="L94809">
        <v>28500</v>
      </c>
    </row>
    <row r="94810" spans="1:12" x14ac:dyDescent="0.3">
      <c r="A94810" t="s">
        <v>94833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72</v>
      </c>
      <c r="H94810" t="s">
        <v>13</v>
      </c>
      <c r="J94810" t="s">
        <v>14</v>
      </c>
      <c r="K94810">
        <v>28500</v>
      </c>
      <c r="L94810">
        <v>28500</v>
      </c>
    </row>
    <row r="94811" spans="1:12" x14ac:dyDescent="0.3">
      <c r="A94811" t="s">
        <v>94834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72</v>
      </c>
      <c r="H94811" t="s">
        <v>27</v>
      </c>
      <c r="J94811" t="s">
        <v>17</v>
      </c>
      <c r="K94811">
        <v>28500</v>
      </c>
      <c r="L94811">
        <v>11400</v>
      </c>
    </row>
    <row r="94812" spans="1:12" x14ac:dyDescent="0.3">
      <c r="A94812" t="s">
        <v>94835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72</v>
      </c>
      <c r="H94812" t="s">
        <v>19</v>
      </c>
      <c r="J94812" t="s">
        <v>14</v>
      </c>
      <c r="K94812">
        <v>28500</v>
      </c>
      <c r="L94812">
        <v>28500</v>
      </c>
    </row>
    <row r="94813" spans="1:12" x14ac:dyDescent="0.3">
      <c r="A94813" t="s">
        <v>94836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72</v>
      </c>
      <c r="H94813" t="s">
        <v>16</v>
      </c>
      <c r="J94813" t="s">
        <v>14</v>
      </c>
      <c r="K94813">
        <v>31350</v>
      </c>
      <c r="L94813">
        <v>31350</v>
      </c>
    </row>
    <row r="94814" spans="1:12" x14ac:dyDescent="0.3">
      <c r="A94814" t="s">
        <v>94837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72</v>
      </c>
      <c r="H94814" t="s">
        <v>13</v>
      </c>
      <c r="J94814" t="s">
        <v>14</v>
      </c>
      <c r="K94814">
        <v>39900</v>
      </c>
      <c r="L94814">
        <v>39900</v>
      </c>
    </row>
    <row r="94815" spans="1:12" x14ac:dyDescent="0.3">
      <c r="A94815" t="s">
        <v>94838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72</v>
      </c>
      <c r="H94815" t="s">
        <v>16</v>
      </c>
      <c r="J94815" t="s">
        <v>14</v>
      </c>
      <c r="K94815">
        <v>28500</v>
      </c>
      <c r="L94815">
        <v>28500</v>
      </c>
    </row>
    <row r="94816" spans="1:12" x14ac:dyDescent="0.3">
      <c r="A94816" t="s">
        <v>94839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72</v>
      </c>
      <c r="H94816" t="s">
        <v>16</v>
      </c>
      <c r="J94816" t="s">
        <v>17</v>
      </c>
      <c r="K94816">
        <v>28500</v>
      </c>
      <c r="L94816">
        <v>11400</v>
      </c>
    </row>
    <row r="94817" spans="1:12" x14ac:dyDescent="0.3">
      <c r="A94817" t="s">
        <v>94840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72</v>
      </c>
      <c r="H94817" t="s">
        <v>16</v>
      </c>
      <c r="I94817">
        <v>4</v>
      </c>
      <c r="J94817" t="s">
        <v>14</v>
      </c>
      <c r="K94817">
        <v>28500</v>
      </c>
      <c r="L94817">
        <v>28500</v>
      </c>
    </row>
    <row r="94818" spans="1:12" x14ac:dyDescent="0.3">
      <c r="A94818" t="s">
        <v>94841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72</v>
      </c>
      <c r="H94818" t="s">
        <v>13</v>
      </c>
      <c r="J94818" t="s">
        <v>17</v>
      </c>
      <c r="K94818">
        <v>31350</v>
      </c>
      <c r="L94818">
        <v>12540</v>
      </c>
    </row>
    <row r="94819" spans="1:12" x14ac:dyDescent="0.3">
      <c r="A94819" t="s">
        <v>94842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72</v>
      </c>
      <c r="H94819" t="s">
        <v>16</v>
      </c>
      <c r="J94819" t="s">
        <v>14</v>
      </c>
      <c r="K94819">
        <v>28500</v>
      </c>
      <c r="L94819">
        <v>28500</v>
      </c>
    </row>
    <row r="94820" spans="1:12" x14ac:dyDescent="0.3">
      <c r="A94820" t="s">
        <v>94843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72</v>
      </c>
      <c r="H94820" t="s">
        <v>16</v>
      </c>
      <c r="J94820" t="s">
        <v>17</v>
      </c>
      <c r="K94820">
        <v>34200</v>
      </c>
      <c r="L94820">
        <v>13680</v>
      </c>
    </row>
    <row r="94821" spans="1:12" x14ac:dyDescent="0.3">
      <c r="A94821" t="s">
        <v>94844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72</v>
      </c>
      <c r="H94821" t="s">
        <v>16</v>
      </c>
      <c r="I94821">
        <v>5</v>
      </c>
      <c r="J94821" t="s">
        <v>14</v>
      </c>
      <c r="K94821">
        <v>31350</v>
      </c>
      <c r="L94821">
        <v>31350</v>
      </c>
    </row>
    <row r="94822" spans="1:12" x14ac:dyDescent="0.3">
      <c r="A94822" t="s">
        <v>94845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12</v>
      </c>
      <c r="H94822" t="s">
        <v>16</v>
      </c>
      <c r="I94822">
        <v>3</v>
      </c>
      <c r="J94822" t="s">
        <v>14</v>
      </c>
      <c r="K94822">
        <v>9750</v>
      </c>
      <c r="L94822">
        <v>9750</v>
      </c>
    </row>
    <row r="94823" spans="1:12" x14ac:dyDescent="0.3">
      <c r="A94823" t="s">
        <v>94846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12</v>
      </c>
      <c r="H94823" t="s">
        <v>30</v>
      </c>
      <c r="J94823" t="s">
        <v>14</v>
      </c>
      <c r="K94823">
        <v>9750</v>
      </c>
      <c r="L94823">
        <v>9750</v>
      </c>
    </row>
    <row r="94824" spans="1:12" x14ac:dyDescent="0.3">
      <c r="A94824" t="s">
        <v>94847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12</v>
      </c>
      <c r="H94824" t="s">
        <v>16</v>
      </c>
      <c r="I94824">
        <v>5</v>
      </c>
      <c r="J94824" t="s">
        <v>14</v>
      </c>
      <c r="K94824">
        <v>11700</v>
      </c>
      <c r="L94824">
        <v>11700</v>
      </c>
    </row>
    <row r="94825" spans="1:12" x14ac:dyDescent="0.3">
      <c r="A94825" t="s">
        <v>94848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12</v>
      </c>
      <c r="H94825" t="s">
        <v>30</v>
      </c>
      <c r="J94825" t="s">
        <v>25</v>
      </c>
      <c r="K94825">
        <v>9750</v>
      </c>
      <c r="L94825">
        <v>9750</v>
      </c>
    </row>
    <row r="94826" spans="1:12" x14ac:dyDescent="0.3">
      <c r="A94826" t="s">
        <v>94849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12</v>
      </c>
      <c r="H94826" t="s">
        <v>30</v>
      </c>
      <c r="I94826">
        <v>4</v>
      </c>
      <c r="J94826" t="s">
        <v>14</v>
      </c>
      <c r="K94826">
        <v>9750</v>
      </c>
      <c r="L94826">
        <v>9750</v>
      </c>
    </row>
    <row r="94827" spans="1:12" x14ac:dyDescent="0.3">
      <c r="A94827" t="s">
        <v>94850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12</v>
      </c>
      <c r="H94827" t="s">
        <v>19</v>
      </c>
      <c r="J94827" t="s">
        <v>14</v>
      </c>
      <c r="K94827">
        <v>9750</v>
      </c>
      <c r="L94827">
        <v>9750</v>
      </c>
    </row>
    <row r="94828" spans="1:12" x14ac:dyDescent="0.3">
      <c r="A94828" t="s">
        <v>94851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12</v>
      </c>
      <c r="H94828" t="s">
        <v>16</v>
      </c>
      <c r="J94828" t="s">
        <v>14</v>
      </c>
      <c r="K94828">
        <v>9750</v>
      </c>
      <c r="L94828">
        <v>9750</v>
      </c>
    </row>
    <row r="94829" spans="1:12" x14ac:dyDescent="0.3">
      <c r="A94829" t="s">
        <v>94852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12</v>
      </c>
      <c r="H94829" t="s">
        <v>16</v>
      </c>
      <c r="J94829" t="s">
        <v>14</v>
      </c>
      <c r="K94829">
        <v>9750</v>
      </c>
      <c r="L94829">
        <v>9750</v>
      </c>
    </row>
    <row r="94830" spans="1:12" x14ac:dyDescent="0.3">
      <c r="A94830" t="s">
        <v>94853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12</v>
      </c>
      <c r="H94830" t="s">
        <v>30</v>
      </c>
      <c r="J94830" t="s">
        <v>25</v>
      </c>
      <c r="K94830">
        <v>11700</v>
      </c>
      <c r="L94830">
        <v>11700</v>
      </c>
    </row>
    <row r="94831" spans="1:12" x14ac:dyDescent="0.3">
      <c r="A94831" t="s">
        <v>94854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12</v>
      </c>
      <c r="H94831" t="s">
        <v>16</v>
      </c>
      <c r="I94831">
        <v>3</v>
      </c>
      <c r="J94831" t="s">
        <v>14</v>
      </c>
      <c r="K94831">
        <v>9750</v>
      </c>
      <c r="L94831">
        <v>9750</v>
      </c>
    </row>
    <row r="94832" spans="1:12" x14ac:dyDescent="0.3">
      <c r="A94832" t="s">
        <v>94855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12</v>
      </c>
      <c r="H94832" t="s">
        <v>30</v>
      </c>
      <c r="J94832" t="s">
        <v>17</v>
      </c>
      <c r="K94832">
        <v>9750</v>
      </c>
      <c r="L94832">
        <v>3900</v>
      </c>
    </row>
    <row r="94833" spans="1:12" x14ac:dyDescent="0.3">
      <c r="A94833" t="s">
        <v>94856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12</v>
      </c>
      <c r="H94833" t="s">
        <v>16</v>
      </c>
      <c r="J94833" t="s">
        <v>17</v>
      </c>
      <c r="K94833">
        <v>11700</v>
      </c>
      <c r="L94833">
        <v>4680</v>
      </c>
    </row>
    <row r="94834" spans="1:12" x14ac:dyDescent="0.3">
      <c r="A94834" t="s">
        <v>94857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12</v>
      </c>
      <c r="H94834" t="s">
        <v>19</v>
      </c>
      <c r="I94834">
        <v>3</v>
      </c>
      <c r="J94834" t="s">
        <v>14</v>
      </c>
      <c r="K94834">
        <v>9750</v>
      </c>
      <c r="L94834">
        <v>9750</v>
      </c>
    </row>
    <row r="94835" spans="1:12" x14ac:dyDescent="0.3">
      <c r="A94835" t="s">
        <v>94858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12</v>
      </c>
      <c r="H94835" t="s">
        <v>36</v>
      </c>
      <c r="I94835">
        <v>4</v>
      </c>
      <c r="J94835" t="s">
        <v>14</v>
      </c>
      <c r="K94835">
        <v>9750</v>
      </c>
      <c r="L94835">
        <v>9750</v>
      </c>
    </row>
    <row r="94836" spans="1:12" x14ac:dyDescent="0.3">
      <c r="A94836" t="s">
        <v>94859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12</v>
      </c>
      <c r="H94836" t="s">
        <v>19</v>
      </c>
      <c r="I94836">
        <v>4</v>
      </c>
      <c r="J94836" t="s">
        <v>14</v>
      </c>
      <c r="K94836">
        <v>9750</v>
      </c>
      <c r="L94836">
        <v>9750</v>
      </c>
    </row>
    <row r="94837" spans="1:12" x14ac:dyDescent="0.3">
      <c r="A94837" t="s">
        <v>94860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12</v>
      </c>
      <c r="H94837" t="s">
        <v>16</v>
      </c>
      <c r="J94837" t="s">
        <v>14</v>
      </c>
      <c r="K94837">
        <v>9750</v>
      </c>
      <c r="L94837">
        <v>9750</v>
      </c>
    </row>
    <row r="94838" spans="1:12" x14ac:dyDescent="0.3">
      <c r="A94838" t="s">
        <v>94861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12</v>
      </c>
      <c r="H94838" t="s">
        <v>16</v>
      </c>
      <c r="J94838" t="s">
        <v>14</v>
      </c>
      <c r="K94838">
        <v>9750</v>
      </c>
      <c r="L94838">
        <v>9750</v>
      </c>
    </row>
    <row r="94839" spans="1:12" x14ac:dyDescent="0.3">
      <c r="A94839" t="s">
        <v>94862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12</v>
      </c>
      <c r="H94839" t="s">
        <v>30</v>
      </c>
      <c r="J94839" t="s">
        <v>14</v>
      </c>
      <c r="K94839">
        <v>9750</v>
      </c>
      <c r="L94839">
        <v>9750</v>
      </c>
    </row>
    <row r="94840" spans="1:12" x14ac:dyDescent="0.3">
      <c r="A94840" t="s">
        <v>94863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12</v>
      </c>
      <c r="H94840" t="s">
        <v>16</v>
      </c>
      <c r="J94840" t="s">
        <v>17</v>
      </c>
      <c r="K94840">
        <v>9750</v>
      </c>
      <c r="L94840">
        <v>3900</v>
      </c>
    </row>
    <row r="94841" spans="1:12" x14ac:dyDescent="0.3">
      <c r="A94841" t="s">
        <v>94864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12</v>
      </c>
      <c r="H94841" t="s">
        <v>30</v>
      </c>
      <c r="I94841">
        <v>1</v>
      </c>
      <c r="J94841" t="s">
        <v>14</v>
      </c>
      <c r="K94841">
        <v>9750</v>
      </c>
      <c r="L94841">
        <v>9750</v>
      </c>
    </row>
    <row r="94842" spans="1:12" x14ac:dyDescent="0.3">
      <c r="A94842" t="s">
        <v>94865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1</v>
      </c>
      <c r="H94842" t="s">
        <v>19</v>
      </c>
      <c r="I94842">
        <v>3</v>
      </c>
      <c r="J94842" t="s">
        <v>14</v>
      </c>
      <c r="K94842">
        <v>13500</v>
      </c>
      <c r="L94842">
        <v>13500</v>
      </c>
    </row>
    <row r="94843" spans="1:12" x14ac:dyDescent="0.3">
      <c r="A94843" t="s">
        <v>94866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1</v>
      </c>
      <c r="H94843" t="s">
        <v>13</v>
      </c>
      <c r="I94843">
        <v>3</v>
      </c>
      <c r="J94843" t="s">
        <v>14</v>
      </c>
      <c r="K94843">
        <v>13500</v>
      </c>
      <c r="L94843">
        <v>13500</v>
      </c>
    </row>
    <row r="94844" spans="1:12" x14ac:dyDescent="0.3">
      <c r="A94844" t="s">
        <v>94867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1</v>
      </c>
      <c r="H94844" t="s">
        <v>16</v>
      </c>
      <c r="J94844" t="s">
        <v>17</v>
      </c>
      <c r="K94844">
        <v>13500</v>
      </c>
      <c r="L94844">
        <v>5400</v>
      </c>
    </row>
    <row r="94845" spans="1:12" x14ac:dyDescent="0.3">
      <c r="A94845" t="s">
        <v>94868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1</v>
      </c>
      <c r="H94845" t="s">
        <v>19</v>
      </c>
      <c r="I94845">
        <v>3</v>
      </c>
      <c r="J94845" t="s">
        <v>14</v>
      </c>
      <c r="K94845">
        <v>13500</v>
      </c>
      <c r="L94845">
        <v>13500</v>
      </c>
    </row>
    <row r="94846" spans="1:12" x14ac:dyDescent="0.3">
      <c r="A94846" t="s">
        <v>94869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1</v>
      </c>
      <c r="H94846" t="s">
        <v>16</v>
      </c>
      <c r="J94846" t="s">
        <v>14</v>
      </c>
      <c r="K94846">
        <v>13500</v>
      </c>
      <c r="L94846">
        <v>13500</v>
      </c>
    </row>
    <row r="94847" spans="1:12" x14ac:dyDescent="0.3">
      <c r="A94847" t="s">
        <v>94870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1</v>
      </c>
      <c r="H94847" t="s">
        <v>36</v>
      </c>
      <c r="J94847" t="s">
        <v>14</v>
      </c>
      <c r="K94847">
        <v>13500</v>
      </c>
      <c r="L94847">
        <v>13500</v>
      </c>
    </row>
    <row r="94848" spans="1:12" x14ac:dyDescent="0.3">
      <c r="A94848" t="s">
        <v>94871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1</v>
      </c>
      <c r="H94848" t="s">
        <v>16</v>
      </c>
      <c r="I94848">
        <v>2</v>
      </c>
      <c r="J94848" t="s">
        <v>14</v>
      </c>
      <c r="K94848">
        <v>13500</v>
      </c>
      <c r="L94848">
        <v>13500</v>
      </c>
    </row>
    <row r="94849" spans="1:12" x14ac:dyDescent="0.3">
      <c r="A94849" t="s">
        <v>94872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1</v>
      </c>
      <c r="H94849" t="s">
        <v>16</v>
      </c>
      <c r="I94849">
        <v>3</v>
      </c>
      <c r="J94849" t="s">
        <v>14</v>
      </c>
      <c r="K94849">
        <v>13500</v>
      </c>
      <c r="L94849">
        <v>13500</v>
      </c>
    </row>
    <row r="94850" spans="1:12" x14ac:dyDescent="0.3">
      <c r="A94850" t="s">
        <v>94873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1</v>
      </c>
      <c r="H94850" t="s">
        <v>27</v>
      </c>
      <c r="J94850" t="s">
        <v>14</v>
      </c>
      <c r="K94850">
        <v>13500</v>
      </c>
      <c r="L94850">
        <v>13500</v>
      </c>
    </row>
    <row r="94851" spans="1:12" x14ac:dyDescent="0.3">
      <c r="A94851" t="s">
        <v>94874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1</v>
      </c>
      <c r="H94851" t="s">
        <v>30</v>
      </c>
      <c r="I94851">
        <v>4</v>
      </c>
      <c r="J94851" t="s">
        <v>14</v>
      </c>
      <c r="K94851">
        <v>13500</v>
      </c>
      <c r="L94851">
        <v>13500</v>
      </c>
    </row>
    <row r="94852" spans="1:12" x14ac:dyDescent="0.3">
      <c r="A94852" t="s">
        <v>94875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1</v>
      </c>
      <c r="H94852" t="s">
        <v>30</v>
      </c>
      <c r="J94852" t="s">
        <v>14</v>
      </c>
      <c r="K94852">
        <v>13500</v>
      </c>
      <c r="L94852">
        <v>13500</v>
      </c>
    </row>
    <row r="94853" spans="1:12" x14ac:dyDescent="0.3">
      <c r="A94853" t="s">
        <v>94876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1</v>
      </c>
      <c r="H94853" t="s">
        <v>16</v>
      </c>
      <c r="I94853">
        <v>4</v>
      </c>
      <c r="J94853" t="s">
        <v>14</v>
      </c>
      <c r="K94853">
        <v>13500</v>
      </c>
      <c r="L94853">
        <v>13500</v>
      </c>
    </row>
    <row r="94854" spans="1:12" x14ac:dyDescent="0.3">
      <c r="A94854" t="s">
        <v>94877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1</v>
      </c>
      <c r="H94854" t="s">
        <v>16</v>
      </c>
      <c r="J94854" t="s">
        <v>17</v>
      </c>
      <c r="K94854">
        <v>13500</v>
      </c>
      <c r="L94854">
        <v>5400</v>
      </c>
    </row>
    <row r="94855" spans="1:12" x14ac:dyDescent="0.3">
      <c r="A94855" t="s">
        <v>94878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1</v>
      </c>
      <c r="H94855" t="s">
        <v>13</v>
      </c>
      <c r="J94855" t="s">
        <v>17</v>
      </c>
      <c r="K94855">
        <v>13500</v>
      </c>
      <c r="L94855">
        <v>5400</v>
      </c>
    </row>
    <row r="94856" spans="1:12" x14ac:dyDescent="0.3">
      <c r="A94856" t="s">
        <v>94879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1</v>
      </c>
      <c r="H94856" t="s">
        <v>27</v>
      </c>
      <c r="J94856" t="s">
        <v>14</v>
      </c>
      <c r="K94856">
        <v>13500</v>
      </c>
      <c r="L94856">
        <v>13500</v>
      </c>
    </row>
    <row r="94857" spans="1:12" x14ac:dyDescent="0.3">
      <c r="A94857" t="s">
        <v>94880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1</v>
      </c>
      <c r="H94857" t="s">
        <v>16</v>
      </c>
      <c r="I94857">
        <v>3</v>
      </c>
      <c r="J94857" t="s">
        <v>14</v>
      </c>
      <c r="K94857">
        <v>13500</v>
      </c>
      <c r="L94857">
        <v>13500</v>
      </c>
    </row>
    <row r="94858" spans="1:12" x14ac:dyDescent="0.3">
      <c r="A94858" t="s">
        <v>94881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1</v>
      </c>
      <c r="H94858" t="s">
        <v>13</v>
      </c>
      <c r="J94858" t="s">
        <v>14</v>
      </c>
      <c r="K94858">
        <v>13500</v>
      </c>
      <c r="L94858">
        <v>13500</v>
      </c>
    </row>
    <row r="94859" spans="1:12" x14ac:dyDescent="0.3">
      <c r="A94859" t="s">
        <v>94882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1</v>
      </c>
      <c r="H94859" t="s">
        <v>19</v>
      </c>
      <c r="J94859" t="s">
        <v>17</v>
      </c>
      <c r="K94859">
        <v>14850</v>
      </c>
      <c r="L94859">
        <v>5940</v>
      </c>
    </row>
    <row r="94860" spans="1:12" x14ac:dyDescent="0.3">
      <c r="A94860" t="s">
        <v>94883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1</v>
      </c>
      <c r="H94860" t="s">
        <v>16</v>
      </c>
      <c r="I94860">
        <v>3</v>
      </c>
      <c r="J94860" t="s">
        <v>14</v>
      </c>
      <c r="K94860">
        <v>13500</v>
      </c>
      <c r="L94860">
        <v>13500</v>
      </c>
    </row>
    <row r="94861" spans="1:12" x14ac:dyDescent="0.3">
      <c r="A94861" t="s">
        <v>94884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1</v>
      </c>
      <c r="H94861" t="s">
        <v>16</v>
      </c>
      <c r="I94861">
        <v>4</v>
      </c>
      <c r="J94861" t="s">
        <v>14</v>
      </c>
      <c r="K94861">
        <v>13500</v>
      </c>
      <c r="L94861">
        <v>13500</v>
      </c>
    </row>
    <row r="94862" spans="1:12" x14ac:dyDescent="0.3">
      <c r="A94862" t="s">
        <v>94885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1</v>
      </c>
      <c r="H94862" t="s">
        <v>16</v>
      </c>
      <c r="J94862" t="s">
        <v>14</v>
      </c>
      <c r="K94862">
        <v>16200</v>
      </c>
      <c r="L94862">
        <v>16200</v>
      </c>
    </row>
    <row r="94863" spans="1:12" x14ac:dyDescent="0.3">
      <c r="A94863" t="s">
        <v>94886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1</v>
      </c>
      <c r="H94863" t="s">
        <v>13</v>
      </c>
      <c r="J94863" t="s">
        <v>14</v>
      </c>
      <c r="K94863">
        <v>13500</v>
      </c>
      <c r="L94863">
        <v>13500</v>
      </c>
    </row>
    <row r="94864" spans="1:12" x14ac:dyDescent="0.3">
      <c r="A94864" t="s">
        <v>94887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1</v>
      </c>
      <c r="H94864" t="s">
        <v>16</v>
      </c>
      <c r="J94864" t="s">
        <v>14</v>
      </c>
      <c r="K94864">
        <v>13500</v>
      </c>
      <c r="L94864">
        <v>13500</v>
      </c>
    </row>
    <row r="94865" spans="1:12" x14ac:dyDescent="0.3">
      <c r="A94865" t="s">
        <v>94888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1</v>
      </c>
      <c r="H94865" t="s">
        <v>13</v>
      </c>
      <c r="I94865">
        <v>3</v>
      </c>
      <c r="J94865" t="s">
        <v>14</v>
      </c>
      <c r="K94865">
        <v>13500</v>
      </c>
      <c r="L94865">
        <v>13500</v>
      </c>
    </row>
    <row r="94866" spans="1:12" x14ac:dyDescent="0.3">
      <c r="A94866" t="s">
        <v>94889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1</v>
      </c>
      <c r="H94866" t="s">
        <v>38</v>
      </c>
      <c r="I94866">
        <v>4</v>
      </c>
      <c r="J94866" t="s">
        <v>14</v>
      </c>
      <c r="K94866">
        <v>13500</v>
      </c>
      <c r="L94866">
        <v>13500</v>
      </c>
    </row>
    <row r="94867" spans="1:12" x14ac:dyDescent="0.3">
      <c r="A94867" t="s">
        <v>94890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1</v>
      </c>
      <c r="H94867" t="s">
        <v>19</v>
      </c>
      <c r="I94867">
        <v>3</v>
      </c>
      <c r="J94867" t="s">
        <v>14</v>
      </c>
      <c r="K94867">
        <v>13500</v>
      </c>
      <c r="L94867">
        <v>13500</v>
      </c>
    </row>
    <row r="94868" spans="1:12" x14ac:dyDescent="0.3">
      <c r="A94868" t="s">
        <v>94891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1</v>
      </c>
      <c r="H94868" t="s">
        <v>13</v>
      </c>
      <c r="I94868">
        <v>3</v>
      </c>
      <c r="J94868" t="s">
        <v>14</v>
      </c>
      <c r="K94868">
        <v>13500</v>
      </c>
      <c r="L94868">
        <v>13500</v>
      </c>
    </row>
    <row r="94869" spans="1:12" x14ac:dyDescent="0.3">
      <c r="A94869" t="s">
        <v>94892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1</v>
      </c>
      <c r="H94869" t="s">
        <v>16</v>
      </c>
      <c r="J94869" t="s">
        <v>14</v>
      </c>
      <c r="K94869">
        <v>13500</v>
      </c>
      <c r="L94869">
        <v>13500</v>
      </c>
    </row>
    <row r="94870" spans="1:12" x14ac:dyDescent="0.3">
      <c r="A94870" t="s">
        <v>94893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1</v>
      </c>
      <c r="H94870" t="s">
        <v>16</v>
      </c>
      <c r="J94870" t="s">
        <v>17</v>
      </c>
      <c r="K94870">
        <v>13500</v>
      </c>
      <c r="L94870">
        <v>5400</v>
      </c>
    </row>
    <row r="94871" spans="1:12" x14ac:dyDescent="0.3">
      <c r="A94871" t="s">
        <v>94894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1</v>
      </c>
      <c r="H94871" t="s">
        <v>16</v>
      </c>
      <c r="J94871" t="s">
        <v>14</v>
      </c>
      <c r="K94871">
        <v>13500</v>
      </c>
      <c r="L94871">
        <v>13500</v>
      </c>
    </row>
    <row r="94872" spans="1:12" x14ac:dyDescent="0.3">
      <c r="A94872" t="s">
        <v>94895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1</v>
      </c>
      <c r="H94872" t="s">
        <v>19</v>
      </c>
      <c r="J94872" t="s">
        <v>14</v>
      </c>
      <c r="K94872">
        <v>13500</v>
      </c>
      <c r="L94872">
        <v>13500</v>
      </c>
    </row>
    <row r="94873" spans="1:12" x14ac:dyDescent="0.3">
      <c r="A94873" t="s">
        <v>94896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1</v>
      </c>
      <c r="H94873" t="s">
        <v>38</v>
      </c>
      <c r="J94873" t="s">
        <v>14</v>
      </c>
      <c r="K94873">
        <v>13500</v>
      </c>
      <c r="L94873">
        <v>13500</v>
      </c>
    </row>
    <row r="94874" spans="1:12" x14ac:dyDescent="0.3">
      <c r="A94874" t="s">
        <v>94897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1</v>
      </c>
      <c r="H94874" t="s">
        <v>16</v>
      </c>
      <c r="I94874">
        <v>3</v>
      </c>
      <c r="J94874" t="s">
        <v>14</v>
      </c>
      <c r="K94874">
        <v>16200</v>
      </c>
      <c r="L94874">
        <v>16200</v>
      </c>
    </row>
    <row r="94875" spans="1:12" x14ac:dyDescent="0.3">
      <c r="A94875" t="s">
        <v>94898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63</v>
      </c>
      <c r="H94875" t="s">
        <v>30</v>
      </c>
      <c r="I94875">
        <v>3</v>
      </c>
      <c r="J94875" t="s">
        <v>14</v>
      </c>
      <c r="K94875">
        <v>18000</v>
      </c>
      <c r="L94875">
        <v>18000</v>
      </c>
    </row>
    <row r="94876" spans="1:12" x14ac:dyDescent="0.3">
      <c r="A94876" t="s">
        <v>94899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63</v>
      </c>
      <c r="H94876" t="s">
        <v>13</v>
      </c>
      <c r="I94876">
        <v>1</v>
      </c>
      <c r="J94876" t="s">
        <v>14</v>
      </c>
      <c r="K94876">
        <v>18000</v>
      </c>
      <c r="L94876">
        <v>18000</v>
      </c>
    </row>
    <row r="94877" spans="1:12" x14ac:dyDescent="0.3">
      <c r="A94877" t="s">
        <v>94900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63</v>
      </c>
      <c r="H94877" t="s">
        <v>19</v>
      </c>
      <c r="J94877" t="s">
        <v>14</v>
      </c>
      <c r="K94877">
        <v>18000</v>
      </c>
      <c r="L94877">
        <v>18000</v>
      </c>
    </row>
    <row r="94878" spans="1:12" x14ac:dyDescent="0.3">
      <c r="A94878" t="s">
        <v>94901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63</v>
      </c>
      <c r="H94878" t="s">
        <v>16</v>
      </c>
      <c r="I94878">
        <v>4</v>
      </c>
      <c r="J94878" t="s">
        <v>14</v>
      </c>
      <c r="K94878">
        <v>18000</v>
      </c>
      <c r="L94878">
        <v>18000</v>
      </c>
    </row>
    <row r="94879" spans="1:12" x14ac:dyDescent="0.3">
      <c r="A94879" t="s">
        <v>94902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63</v>
      </c>
      <c r="H94879" t="s">
        <v>16</v>
      </c>
      <c r="J94879" t="s">
        <v>17</v>
      </c>
      <c r="K94879">
        <v>18000</v>
      </c>
      <c r="L94879">
        <v>7200</v>
      </c>
    </row>
    <row r="94880" spans="1:12" x14ac:dyDescent="0.3">
      <c r="A94880" t="s">
        <v>94903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63</v>
      </c>
      <c r="H94880" t="s">
        <v>16</v>
      </c>
      <c r="J94880" t="s">
        <v>14</v>
      </c>
      <c r="K94880">
        <v>18000</v>
      </c>
      <c r="L94880">
        <v>18000</v>
      </c>
    </row>
    <row r="94881" spans="1:12" x14ac:dyDescent="0.3">
      <c r="A94881" t="s">
        <v>94904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63</v>
      </c>
      <c r="H94881" t="s">
        <v>16</v>
      </c>
      <c r="J94881" t="s">
        <v>17</v>
      </c>
      <c r="K94881">
        <v>18000</v>
      </c>
      <c r="L94881">
        <v>7200</v>
      </c>
    </row>
    <row r="94882" spans="1:12" x14ac:dyDescent="0.3">
      <c r="A94882" t="s">
        <v>94905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63</v>
      </c>
      <c r="H94882" t="s">
        <v>30</v>
      </c>
      <c r="J94882" t="s">
        <v>17</v>
      </c>
      <c r="K94882">
        <v>18000</v>
      </c>
      <c r="L94882">
        <v>7200</v>
      </c>
    </row>
    <row r="94883" spans="1:12" x14ac:dyDescent="0.3">
      <c r="A94883" t="s">
        <v>94906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63</v>
      </c>
      <c r="H94883" t="s">
        <v>38</v>
      </c>
      <c r="I94883">
        <v>1</v>
      </c>
      <c r="J94883" t="s">
        <v>14</v>
      </c>
      <c r="K94883">
        <v>25200</v>
      </c>
      <c r="L94883">
        <v>25200</v>
      </c>
    </row>
    <row r="94884" spans="1:12" x14ac:dyDescent="0.3">
      <c r="A94884" t="s">
        <v>94907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63</v>
      </c>
      <c r="H94884" t="s">
        <v>30</v>
      </c>
      <c r="I94884">
        <v>3</v>
      </c>
      <c r="J94884" t="s">
        <v>14</v>
      </c>
      <c r="K94884">
        <v>25200</v>
      </c>
      <c r="L94884">
        <v>25200</v>
      </c>
    </row>
    <row r="94885" spans="1:12" x14ac:dyDescent="0.3">
      <c r="A94885" t="s">
        <v>94908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63</v>
      </c>
      <c r="H94885" t="s">
        <v>19</v>
      </c>
      <c r="J94885" t="s">
        <v>14</v>
      </c>
      <c r="K94885">
        <v>18000</v>
      </c>
      <c r="L94885">
        <v>18000</v>
      </c>
    </row>
    <row r="94886" spans="1:12" x14ac:dyDescent="0.3">
      <c r="A94886" t="s">
        <v>94909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63</v>
      </c>
      <c r="H94886" t="s">
        <v>16</v>
      </c>
      <c r="J94886" t="s">
        <v>14</v>
      </c>
      <c r="K94886">
        <v>18000</v>
      </c>
      <c r="L94886">
        <v>18000</v>
      </c>
    </row>
    <row r="94887" spans="1:12" x14ac:dyDescent="0.3">
      <c r="A94887" t="s">
        <v>94910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63</v>
      </c>
      <c r="H94887" t="s">
        <v>13</v>
      </c>
      <c r="J94887" t="s">
        <v>14</v>
      </c>
      <c r="K94887">
        <v>18000</v>
      </c>
      <c r="L94887">
        <v>18000</v>
      </c>
    </row>
    <row r="94888" spans="1:12" x14ac:dyDescent="0.3">
      <c r="A94888" t="s">
        <v>94911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63</v>
      </c>
      <c r="H94888" t="s">
        <v>19</v>
      </c>
      <c r="J94888" t="s">
        <v>14</v>
      </c>
      <c r="K94888">
        <v>18000</v>
      </c>
      <c r="L94888">
        <v>18000</v>
      </c>
    </row>
    <row r="94889" spans="1:12" x14ac:dyDescent="0.3">
      <c r="A94889" t="s">
        <v>94912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63</v>
      </c>
      <c r="H94889" t="s">
        <v>30</v>
      </c>
      <c r="I94889">
        <v>2</v>
      </c>
      <c r="J94889" t="s">
        <v>14</v>
      </c>
      <c r="K94889">
        <v>23400</v>
      </c>
      <c r="L94889">
        <v>23400</v>
      </c>
    </row>
    <row r="94890" spans="1:12" x14ac:dyDescent="0.3">
      <c r="A94890" t="s">
        <v>94913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63</v>
      </c>
      <c r="H94890" t="s">
        <v>30</v>
      </c>
      <c r="J94890" t="s">
        <v>17</v>
      </c>
      <c r="K94890">
        <v>21600</v>
      </c>
      <c r="L94890">
        <v>8640</v>
      </c>
    </row>
    <row r="94891" spans="1:12" x14ac:dyDescent="0.3">
      <c r="A94891" t="s">
        <v>94914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63</v>
      </c>
      <c r="H94891" t="s">
        <v>19</v>
      </c>
      <c r="J94891" t="s">
        <v>17</v>
      </c>
      <c r="K94891">
        <v>18000</v>
      </c>
      <c r="L94891">
        <v>7200</v>
      </c>
    </row>
    <row r="94892" spans="1:12" x14ac:dyDescent="0.3">
      <c r="A94892" t="s">
        <v>94915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63</v>
      </c>
      <c r="H94892" t="s">
        <v>16</v>
      </c>
      <c r="J94892" t="s">
        <v>17</v>
      </c>
      <c r="K94892">
        <v>25200</v>
      </c>
      <c r="L94892">
        <v>10080</v>
      </c>
    </row>
    <row r="94893" spans="1:12" x14ac:dyDescent="0.3">
      <c r="A94893" t="s">
        <v>94916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63</v>
      </c>
      <c r="H94893" t="s">
        <v>16</v>
      </c>
      <c r="J94893" t="s">
        <v>17</v>
      </c>
      <c r="K94893">
        <v>18000</v>
      </c>
      <c r="L94893">
        <v>7200</v>
      </c>
    </row>
    <row r="94894" spans="1:12" x14ac:dyDescent="0.3">
      <c r="A94894" t="s">
        <v>94917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63</v>
      </c>
      <c r="H94894" t="s">
        <v>16</v>
      </c>
      <c r="I94894">
        <v>3</v>
      </c>
      <c r="J94894" t="s">
        <v>14</v>
      </c>
      <c r="K94894">
        <v>18000</v>
      </c>
      <c r="L94894">
        <v>18000</v>
      </c>
    </row>
    <row r="94895" spans="1:12" x14ac:dyDescent="0.3">
      <c r="A94895" t="s">
        <v>94918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63</v>
      </c>
      <c r="H94895" t="s">
        <v>36</v>
      </c>
      <c r="J94895" t="s">
        <v>17</v>
      </c>
      <c r="K94895">
        <v>18000</v>
      </c>
      <c r="L94895">
        <v>7200</v>
      </c>
    </row>
    <row r="94896" spans="1:12" x14ac:dyDescent="0.3">
      <c r="A94896" t="s">
        <v>94919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63</v>
      </c>
      <c r="H94896" t="s">
        <v>16</v>
      </c>
      <c r="J94896" t="s">
        <v>17</v>
      </c>
      <c r="K94896">
        <v>18000</v>
      </c>
      <c r="L94896">
        <v>7200</v>
      </c>
    </row>
    <row r="94897" spans="1:12" x14ac:dyDescent="0.3">
      <c r="A94897" t="s">
        <v>94920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63</v>
      </c>
      <c r="H94897" t="s">
        <v>19</v>
      </c>
      <c r="J94897" t="s">
        <v>14</v>
      </c>
      <c r="K94897">
        <v>18000</v>
      </c>
      <c r="L94897">
        <v>18000</v>
      </c>
    </row>
    <row r="94898" spans="1:12" x14ac:dyDescent="0.3">
      <c r="A94898" t="s">
        <v>94921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72</v>
      </c>
      <c r="H94898" t="s">
        <v>19</v>
      </c>
      <c r="I94898">
        <v>3</v>
      </c>
      <c r="J94898" t="s">
        <v>14</v>
      </c>
      <c r="K94898">
        <v>28500</v>
      </c>
      <c r="L94898">
        <v>28500</v>
      </c>
    </row>
    <row r="94899" spans="1:12" x14ac:dyDescent="0.3">
      <c r="A94899" t="s">
        <v>94922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72</v>
      </c>
      <c r="H94899" t="s">
        <v>16</v>
      </c>
      <c r="J94899" t="s">
        <v>14</v>
      </c>
      <c r="K94899">
        <v>28500</v>
      </c>
      <c r="L94899">
        <v>28500</v>
      </c>
    </row>
    <row r="94900" spans="1:12" x14ac:dyDescent="0.3">
      <c r="A94900" t="s">
        <v>94923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72</v>
      </c>
      <c r="H94900" t="s">
        <v>16</v>
      </c>
      <c r="I94900">
        <v>3</v>
      </c>
      <c r="J94900" t="s">
        <v>14</v>
      </c>
      <c r="K94900">
        <v>28500</v>
      </c>
      <c r="L94900">
        <v>28500</v>
      </c>
    </row>
    <row r="94901" spans="1:12" x14ac:dyDescent="0.3">
      <c r="A94901" t="s">
        <v>94924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72</v>
      </c>
      <c r="H94901" t="s">
        <v>13</v>
      </c>
      <c r="J94901" t="s">
        <v>17</v>
      </c>
      <c r="K94901">
        <v>28500</v>
      </c>
      <c r="L94901">
        <v>11400</v>
      </c>
    </row>
    <row r="94902" spans="1:12" x14ac:dyDescent="0.3">
      <c r="A94902" t="s">
        <v>94925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12</v>
      </c>
      <c r="H94902" t="s">
        <v>16</v>
      </c>
      <c r="J94902" t="s">
        <v>14</v>
      </c>
      <c r="K94902">
        <v>11050</v>
      </c>
      <c r="L94902">
        <v>11050</v>
      </c>
    </row>
    <row r="94903" spans="1:12" x14ac:dyDescent="0.3">
      <c r="A94903" t="s">
        <v>94926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12</v>
      </c>
      <c r="H94903" t="s">
        <v>16</v>
      </c>
      <c r="I94903">
        <v>2</v>
      </c>
      <c r="J94903" t="s">
        <v>14</v>
      </c>
      <c r="K94903">
        <v>13260</v>
      </c>
      <c r="L94903">
        <v>13260</v>
      </c>
    </row>
    <row r="94904" spans="1:12" x14ac:dyDescent="0.3">
      <c r="A94904" t="s">
        <v>94927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12</v>
      </c>
      <c r="H94904" t="s">
        <v>16</v>
      </c>
      <c r="I94904">
        <v>1</v>
      </c>
      <c r="J94904" t="s">
        <v>14</v>
      </c>
      <c r="K94904">
        <v>13260</v>
      </c>
      <c r="L94904">
        <v>13260</v>
      </c>
    </row>
    <row r="94905" spans="1:12" x14ac:dyDescent="0.3">
      <c r="A94905" t="s">
        <v>94928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12</v>
      </c>
      <c r="H94905" t="s">
        <v>16</v>
      </c>
      <c r="I94905">
        <v>2</v>
      </c>
      <c r="J94905" t="s">
        <v>14</v>
      </c>
      <c r="K94905">
        <v>13260</v>
      </c>
      <c r="L94905">
        <v>13260</v>
      </c>
    </row>
    <row r="94906" spans="1:12" x14ac:dyDescent="0.3">
      <c r="A94906" t="s">
        <v>94929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12</v>
      </c>
      <c r="H94906" t="s">
        <v>19</v>
      </c>
      <c r="J94906" t="s">
        <v>17</v>
      </c>
      <c r="K94906">
        <v>11050</v>
      </c>
      <c r="L94906">
        <v>4420</v>
      </c>
    </row>
    <row r="94907" spans="1:12" x14ac:dyDescent="0.3">
      <c r="A94907" t="s">
        <v>94930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12</v>
      </c>
      <c r="H94907" t="s">
        <v>13</v>
      </c>
      <c r="J94907" t="s">
        <v>14</v>
      </c>
      <c r="K94907">
        <v>11050</v>
      </c>
      <c r="L94907">
        <v>11050</v>
      </c>
    </row>
    <row r="94908" spans="1:12" x14ac:dyDescent="0.3">
      <c r="A94908" t="s">
        <v>94931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12</v>
      </c>
      <c r="H94908" t="s">
        <v>16</v>
      </c>
      <c r="J94908" t="s">
        <v>17</v>
      </c>
      <c r="K94908">
        <v>13260</v>
      </c>
      <c r="L94908">
        <v>5304</v>
      </c>
    </row>
    <row r="94909" spans="1:12" x14ac:dyDescent="0.3">
      <c r="A94909" t="s">
        <v>94932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12</v>
      </c>
      <c r="H94909" t="s">
        <v>38</v>
      </c>
      <c r="I94909">
        <v>1</v>
      </c>
      <c r="J94909" t="s">
        <v>14</v>
      </c>
      <c r="K94909">
        <v>11050</v>
      </c>
      <c r="L94909">
        <v>11050</v>
      </c>
    </row>
    <row r="94910" spans="1:12" x14ac:dyDescent="0.3">
      <c r="A94910" t="s">
        <v>94933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12</v>
      </c>
      <c r="H94910" t="s">
        <v>27</v>
      </c>
      <c r="J94910" t="s">
        <v>14</v>
      </c>
      <c r="K94910">
        <v>11050</v>
      </c>
      <c r="L94910">
        <v>11050</v>
      </c>
    </row>
    <row r="94911" spans="1:12" x14ac:dyDescent="0.3">
      <c r="A94911" t="s">
        <v>94934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1</v>
      </c>
      <c r="H94911" t="s">
        <v>30</v>
      </c>
      <c r="I94911">
        <v>2</v>
      </c>
      <c r="J94911" t="s">
        <v>14</v>
      </c>
      <c r="K94911">
        <v>15300</v>
      </c>
      <c r="L94911">
        <v>15300</v>
      </c>
    </row>
    <row r="94912" spans="1:12" x14ac:dyDescent="0.3">
      <c r="A94912" t="s">
        <v>94935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1</v>
      </c>
      <c r="H94912" t="s">
        <v>19</v>
      </c>
      <c r="J94912" t="s">
        <v>14</v>
      </c>
      <c r="K94912">
        <v>15300</v>
      </c>
      <c r="L94912">
        <v>15300</v>
      </c>
    </row>
    <row r="94913" spans="1:12" x14ac:dyDescent="0.3">
      <c r="A94913" t="s">
        <v>94936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1</v>
      </c>
      <c r="H94913" t="s">
        <v>13</v>
      </c>
      <c r="J94913" t="s">
        <v>14</v>
      </c>
      <c r="K94913">
        <v>15300</v>
      </c>
      <c r="L94913">
        <v>15300</v>
      </c>
    </row>
    <row r="94914" spans="1:12" x14ac:dyDescent="0.3">
      <c r="A94914" t="s">
        <v>94937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1</v>
      </c>
      <c r="H94914" t="s">
        <v>16</v>
      </c>
      <c r="I94914">
        <v>2</v>
      </c>
      <c r="J94914" t="s">
        <v>14</v>
      </c>
      <c r="K94914">
        <v>15300</v>
      </c>
      <c r="L94914">
        <v>15300</v>
      </c>
    </row>
    <row r="94915" spans="1:12" x14ac:dyDescent="0.3">
      <c r="A94915" t="s">
        <v>94938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1</v>
      </c>
      <c r="H94915" t="s">
        <v>36</v>
      </c>
      <c r="J94915" t="s">
        <v>14</v>
      </c>
      <c r="K94915">
        <v>16830</v>
      </c>
      <c r="L94915">
        <v>16830</v>
      </c>
    </row>
    <row r="94916" spans="1:12" x14ac:dyDescent="0.3">
      <c r="A94916" t="s">
        <v>94939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1</v>
      </c>
      <c r="H94916" t="s">
        <v>13</v>
      </c>
      <c r="J94916" t="s">
        <v>14</v>
      </c>
      <c r="K94916">
        <v>15300</v>
      </c>
      <c r="L94916">
        <v>15300</v>
      </c>
    </row>
    <row r="94917" spans="1:12" x14ac:dyDescent="0.3">
      <c r="A94917" t="s">
        <v>94940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1</v>
      </c>
      <c r="H94917" t="s">
        <v>16</v>
      </c>
      <c r="J94917" t="s">
        <v>25</v>
      </c>
      <c r="K94917">
        <v>15300</v>
      </c>
      <c r="L94917">
        <v>15300</v>
      </c>
    </row>
    <row r="94918" spans="1:12" x14ac:dyDescent="0.3">
      <c r="A94918" t="s">
        <v>94941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1</v>
      </c>
      <c r="H94918" t="s">
        <v>27</v>
      </c>
      <c r="J94918" t="s">
        <v>14</v>
      </c>
      <c r="K94918">
        <v>15300</v>
      </c>
      <c r="L94918">
        <v>15300</v>
      </c>
    </row>
    <row r="94919" spans="1:12" x14ac:dyDescent="0.3">
      <c r="A94919" t="s">
        <v>94942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1</v>
      </c>
      <c r="H94919" t="s">
        <v>16</v>
      </c>
      <c r="I94919">
        <v>5</v>
      </c>
      <c r="J94919" t="s">
        <v>14</v>
      </c>
      <c r="K94919">
        <v>15300</v>
      </c>
      <c r="L94919">
        <v>15300</v>
      </c>
    </row>
    <row r="94920" spans="1:12" x14ac:dyDescent="0.3">
      <c r="A94920" t="s">
        <v>94943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1</v>
      </c>
      <c r="H94920" t="s">
        <v>13</v>
      </c>
      <c r="J94920" t="s">
        <v>14</v>
      </c>
      <c r="K94920">
        <v>18360</v>
      </c>
      <c r="L94920">
        <v>18360</v>
      </c>
    </row>
    <row r="94921" spans="1:12" x14ac:dyDescent="0.3">
      <c r="A94921" t="s">
        <v>94944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1</v>
      </c>
      <c r="H94921" t="s">
        <v>16</v>
      </c>
      <c r="J94921" t="s">
        <v>17</v>
      </c>
      <c r="K94921">
        <v>15300</v>
      </c>
      <c r="L94921">
        <v>6120</v>
      </c>
    </row>
    <row r="94922" spans="1:12" x14ac:dyDescent="0.3">
      <c r="A94922" t="s">
        <v>94945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1</v>
      </c>
      <c r="H94922" t="s">
        <v>16</v>
      </c>
      <c r="J94922" t="s">
        <v>14</v>
      </c>
      <c r="K94922">
        <v>15300</v>
      </c>
      <c r="L94922">
        <v>15300</v>
      </c>
    </row>
    <row r="94923" spans="1:12" x14ac:dyDescent="0.3">
      <c r="A94923" t="s">
        <v>94946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1</v>
      </c>
      <c r="H94923" t="s">
        <v>16</v>
      </c>
      <c r="J94923" t="s">
        <v>14</v>
      </c>
      <c r="K94923">
        <v>18360</v>
      </c>
      <c r="L94923">
        <v>18360</v>
      </c>
    </row>
    <row r="94924" spans="1:12" x14ac:dyDescent="0.3">
      <c r="A94924" t="s">
        <v>94947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1</v>
      </c>
      <c r="H94924" t="s">
        <v>16</v>
      </c>
      <c r="I94924">
        <v>3</v>
      </c>
      <c r="J94924" t="s">
        <v>14</v>
      </c>
      <c r="K94924">
        <v>15300</v>
      </c>
      <c r="L94924">
        <v>15300</v>
      </c>
    </row>
    <row r="94925" spans="1:12" x14ac:dyDescent="0.3">
      <c r="A94925" t="s">
        <v>94948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1</v>
      </c>
      <c r="H94925" t="s">
        <v>16</v>
      </c>
      <c r="J94925" t="s">
        <v>14</v>
      </c>
      <c r="K94925">
        <v>15300</v>
      </c>
      <c r="L94925">
        <v>15300</v>
      </c>
    </row>
    <row r="94926" spans="1:12" x14ac:dyDescent="0.3">
      <c r="A94926" t="s">
        <v>94949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1</v>
      </c>
      <c r="H94926" t="s">
        <v>19</v>
      </c>
      <c r="J94926" t="s">
        <v>17</v>
      </c>
      <c r="K94926">
        <v>18360</v>
      </c>
      <c r="L94926">
        <v>7344</v>
      </c>
    </row>
    <row r="94927" spans="1:12" x14ac:dyDescent="0.3">
      <c r="A94927" t="s">
        <v>94950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1</v>
      </c>
      <c r="H94927" t="s">
        <v>30</v>
      </c>
      <c r="J94927" t="s">
        <v>14</v>
      </c>
      <c r="K94927">
        <v>15300</v>
      </c>
      <c r="L94927">
        <v>15300</v>
      </c>
    </row>
    <row r="94928" spans="1:12" x14ac:dyDescent="0.3">
      <c r="A94928" t="s">
        <v>94951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1</v>
      </c>
      <c r="H94928" t="s">
        <v>13</v>
      </c>
      <c r="I94928">
        <v>1</v>
      </c>
      <c r="J94928" t="s">
        <v>14</v>
      </c>
      <c r="K94928">
        <v>15300</v>
      </c>
      <c r="L94928">
        <v>15300</v>
      </c>
    </row>
    <row r="94929" spans="1:12" x14ac:dyDescent="0.3">
      <c r="A94929" t="s">
        <v>94952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1</v>
      </c>
      <c r="H94929" t="s">
        <v>16</v>
      </c>
      <c r="J94929" t="s">
        <v>17</v>
      </c>
      <c r="K94929">
        <v>15300</v>
      </c>
      <c r="L94929">
        <v>6120</v>
      </c>
    </row>
    <row r="94930" spans="1:12" x14ac:dyDescent="0.3">
      <c r="A94930" t="s">
        <v>94953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1</v>
      </c>
      <c r="H94930" t="s">
        <v>16</v>
      </c>
      <c r="J94930" t="s">
        <v>25</v>
      </c>
      <c r="K94930">
        <v>18360</v>
      </c>
      <c r="L94930">
        <v>18360</v>
      </c>
    </row>
    <row r="94931" spans="1:12" x14ac:dyDescent="0.3">
      <c r="A94931" t="s">
        <v>94954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1</v>
      </c>
      <c r="H94931" t="s">
        <v>38</v>
      </c>
      <c r="I94931">
        <v>1</v>
      </c>
      <c r="J94931" t="s">
        <v>14</v>
      </c>
      <c r="K94931">
        <v>15300</v>
      </c>
      <c r="L94931">
        <v>15300</v>
      </c>
    </row>
    <row r="94932" spans="1:12" x14ac:dyDescent="0.3">
      <c r="A94932" t="s">
        <v>94955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1</v>
      </c>
      <c r="H94932" t="s">
        <v>16</v>
      </c>
      <c r="I94932">
        <v>1</v>
      </c>
      <c r="J94932" t="s">
        <v>14</v>
      </c>
      <c r="K94932">
        <v>15300</v>
      </c>
      <c r="L94932">
        <v>15300</v>
      </c>
    </row>
    <row r="94933" spans="1:12" x14ac:dyDescent="0.3">
      <c r="A94933" t="s">
        <v>94956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1</v>
      </c>
      <c r="H94933" t="s">
        <v>27</v>
      </c>
      <c r="I94933">
        <v>3</v>
      </c>
      <c r="J94933" t="s">
        <v>14</v>
      </c>
      <c r="K94933">
        <v>15300</v>
      </c>
      <c r="L94933">
        <v>15300</v>
      </c>
    </row>
    <row r="94934" spans="1:12" x14ac:dyDescent="0.3">
      <c r="A94934" t="s">
        <v>94957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63</v>
      </c>
      <c r="H94934" t="s">
        <v>16</v>
      </c>
      <c r="J94934" t="s">
        <v>17</v>
      </c>
      <c r="K94934">
        <v>20400</v>
      </c>
      <c r="L94934">
        <v>8160</v>
      </c>
    </row>
    <row r="94935" spans="1:12" x14ac:dyDescent="0.3">
      <c r="A94935" t="s">
        <v>94958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63</v>
      </c>
      <c r="H94935" t="s">
        <v>16</v>
      </c>
      <c r="J94935" t="s">
        <v>14</v>
      </c>
      <c r="K94935">
        <v>26520</v>
      </c>
      <c r="L94935">
        <v>26520</v>
      </c>
    </row>
    <row r="94936" spans="1:12" x14ac:dyDescent="0.3">
      <c r="A94936" t="s">
        <v>94959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63</v>
      </c>
      <c r="H94936" t="s">
        <v>16</v>
      </c>
      <c r="J94936" t="s">
        <v>14</v>
      </c>
      <c r="K94936">
        <v>28560</v>
      </c>
      <c r="L94936">
        <v>28560</v>
      </c>
    </row>
    <row r="94937" spans="1:12" x14ac:dyDescent="0.3">
      <c r="A94937" t="s">
        <v>94960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63</v>
      </c>
      <c r="H94937" t="s">
        <v>38</v>
      </c>
      <c r="J94937" t="s">
        <v>14</v>
      </c>
      <c r="K94937">
        <v>24480</v>
      </c>
      <c r="L94937">
        <v>24480</v>
      </c>
    </row>
    <row r="94938" spans="1:12" x14ac:dyDescent="0.3">
      <c r="A94938" t="s">
        <v>94961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63</v>
      </c>
      <c r="H94938" t="s">
        <v>16</v>
      </c>
      <c r="I94938">
        <v>1</v>
      </c>
      <c r="J94938" t="s">
        <v>14</v>
      </c>
      <c r="K94938">
        <v>20400</v>
      </c>
      <c r="L94938">
        <v>20400</v>
      </c>
    </row>
    <row r="94939" spans="1:12" x14ac:dyDescent="0.3">
      <c r="A94939" t="s">
        <v>94962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63</v>
      </c>
      <c r="H94939" t="s">
        <v>13</v>
      </c>
      <c r="J94939" t="s">
        <v>14</v>
      </c>
      <c r="K94939">
        <v>26520</v>
      </c>
      <c r="L94939">
        <v>26520</v>
      </c>
    </row>
    <row r="94940" spans="1:12" x14ac:dyDescent="0.3">
      <c r="A94940" t="s">
        <v>94963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63</v>
      </c>
      <c r="H94940" t="s">
        <v>30</v>
      </c>
      <c r="I94940">
        <v>3</v>
      </c>
      <c r="J94940" t="s">
        <v>14</v>
      </c>
      <c r="K94940">
        <v>20400</v>
      </c>
      <c r="L94940">
        <v>20400</v>
      </c>
    </row>
    <row r="94941" spans="1:12" x14ac:dyDescent="0.3">
      <c r="A94941" t="s">
        <v>94964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63</v>
      </c>
      <c r="H94941" t="s">
        <v>16</v>
      </c>
      <c r="J94941" t="s">
        <v>14</v>
      </c>
      <c r="K94941">
        <v>20400</v>
      </c>
      <c r="L94941">
        <v>20400</v>
      </c>
    </row>
    <row r="94942" spans="1:12" x14ac:dyDescent="0.3">
      <c r="A94942" t="s">
        <v>94965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63</v>
      </c>
      <c r="H94942" t="s">
        <v>27</v>
      </c>
      <c r="J94942" t="s">
        <v>14</v>
      </c>
      <c r="K94942">
        <v>20400</v>
      </c>
      <c r="L94942">
        <v>20400</v>
      </c>
    </row>
    <row r="94943" spans="1:12" x14ac:dyDescent="0.3">
      <c r="A94943" t="s">
        <v>94966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63</v>
      </c>
      <c r="H94943" t="s">
        <v>19</v>
      </c>
      <c r="J94943" t="s">
        <v>17</v>
      </c>
      <c r="K94943">
        <v>20400</v>
      </c>
      <c r="L94943">
        <v>8160</v>
      </c>
    </row>
    <row r="94944" spans="1:12" x14ac:dyDescent="0.3">
      <c r="A94944" t="s">
        <v>94967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63</v>
      </c>
      <c r="H94944" t="s">
        <v>16</v>
      </c>
      <c r="J94944" t="s">
        <v>14</v>
      </c>
      <c r="K94944">
        <v>20400</v>
      </c>
      <c r="L94944">
        <v>20400</v>
      </c>
    </row>
    <row r="94945" spans="1:12" x14ac:dyDescent="0.3">
      <c r="A94945" t="s">
        <v>94968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63</v>
      </c>
      <c r="H94945" t="s">
        <v>19</v>
      </c>
      <c r="I94945">
        <v>2</v>
      </c>
      <c r="J94945" t="s">
        <v>14</v>
      </c>
      <c r="K94945">
        <v>20400</v>
      </c>
      <c r="L94945">
        <v>20400</v>
      </c>
    </row>
    <row r="94946" spans="1:12" x14ac:dyDescent="0.3">
      <c r="A94946" t="s">
        <v>94969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63</v>
      </c>
      <c r="H94946" t="s">
        <v>38</v>
      </c>
      <c r="I94946">
        <v>4</v>
      </c>
      <c r="J94946" t="s">
        <v>14</v>
      </c>
      <c r="K94946">
        <v>20400</v>
      </c>
      <c r="L94946">
        <v>20400</v>
      </c>
    </row>
    <row r="94947" spans="1:12" x14ac:dyDescent="0.3">
      <c r="A94947" t="s">
        <v>94970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63</v>
      </c>
      <c r="H94947" t="s">
        <v>19</v>
      </c>
      <c r="I94947">
        <v>1</v>
      </c>
      <c r="J94947" t="s">
        <v>14</v>
      </c>
      <c r="K94947">
        <v>20400</v>
      </c>
      <c r="L94947">
        <v>20400</v>
      </c>
    </row>
    <row r="94948" spans="1:12" x14ac:dyDescent="0.3">
      <c r="A94948" t="s">
        <v>94971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63</v>
      </c>
      <c r="H94948" t="s">
        <v>13</v>
      </c>
      <c r="I94948">
        <v>2</v>
      </c>
      <c r="J94948" t="s">
        <v>14</v>
      </c>
      <c r="K94948">
        <v>20400</v>
      </c>
      <c r="L94948">
        <v>20400</v>
      </c>
    </row>
    <row r="94949" spans="1:12" x14ac:dyDescent="0.3">
      <c r="A94949" t="s">
        <v>94972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72</v>
      </c>
      <c r="H94949" t="s">
        <v>13</v>
      </c>
      <c r="I94949">
        <v>5</v>
      </c>
      <c r="J94949" t="s">
        <v>14</v>
      </c>
      <c r="K94949">
        <v>41990</v>
      </c>
      <c r="L94949">
        <v>41990</v>
      </c>
    </row>
    <row r="94950" spans="1:12" x14ac:dyDescent="0.3">
      <c r="A94950" t="s">
        <v>94973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72</v>
      </c>
      <c r="H94950" t="s">
        <v>16</v>
      </c>
      <c r="J94950" t="s">
        <v>17</v>
      </c>
      <c r="K94950">
        <v>32300</v>
      </c>
      <c r="L94950">
        <v>12920</v>
      </c>
    </row>
    <row r="94951" spans="1:12" x14ac:dyDescent="0.3">
      <c r="A94951" t="s">
        <v>94974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72</v>
      </c>
      <c r="H94951" t="s">
        <v>30</v>
      </c>
      <c r="J94951" t="s">
        <v>17</v>
      </c>
      <c r="K94951">
        <v>32300</v>
      </c>
      <c r="L94951">
        <v>12920</v>
      </c>
    </row>
    <row r="94952" spans="1:12" x14ac:dyDescent="0.3">
      <c r="A94952" t="s">
        <v>94975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72</v>
      </c>
      <c r="H94952" t="s">
        <v>27</v>
      </c>
      <c r="I94952">
        <v>2</v>
      </c>
      <c r="J94952" t="s">
        <v>14</v>
      </c>
      <c r="K94952">
        <v>32300</v>
      </c>
      <c r="L94952">
        <v>32300</v>
      </c>
    </row>
    <row r="94953" spans="1:12" x14ac:dyDescent="0.3">
      <c r="A94953" t="s">
        <v>94976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72</v>
      </c>
      <c r="H94953" t="s">
        <v>38</v>
      </c>
      <c r="J94953" t="s">
        <v>14</v>
      </c>
      <c r="K94953">
        <v>32300</v>
      </c>
      <c r="L94953">
        <v>32300</v>
      </c>
    </row>
    <row r="94954" spans="1:12" x14ac:dyDescent="0.3">
      <c r="A94954" t="s">
        <v>94977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72</v>
      </c>
      <c r="H94954" t="s">
        <v>16</v>
      </c>
      <c r="J94954" t="s">
        <v>14</v>
      </c>
      <c r="K94954">
        <v>32300</v>
      </c>
      <c r="L94954">
        <v>32300</v>
      </c>
    </row>
    <row r="94955" spans="1:12" x14ac:dyDescent="0.3">
      <c r="A94955" t="s">
        <v>94978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72</v>
      </c>
      <c r="H94955" t="s">
        <v>30</v>
      </c>
      <c r="J94955" t="s">
        <v>17</v>
      </c>
      <c r="K94955">
        <v>32300</v>
      </c>
      <c r="L94955">
        <v>12920</v>
      </c>
    </row>
    <row r="94956" spans="1:12" x14ac:dyDescent="0.3">
      <c r="A94956" t="s">
        <v>94979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72</v>
      </c>
      <c r="H94956" t="s">
        <v>19</v>
      </c>
      <c r="J94956" t="s">
        <v>14</v>
      </c>
      <c r="K94956">
        <v>32300</v>
      </c>
      <c r="L94956">
        <v>32300</v>
      </c>
    </row>
    <row r="94957" spans="1:12" x14ac:dyDescent="0.3">
      <c r="A94957" t="s">
        <v>94980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72</v>
      </c>
      <c r="H94957" t="s">
        <v>13</v>
      </c>
      <c r="I94957">
        <v>4</v>
      </c>
      <c r="J94957" t="s">
        <v>14</v>
      </c>
      <c r="K94957">
        <v>32300</v>
      </c>
      <c r="L94957">
        <v>32300</v>
      </c>
    </row>
    <row r="94958" spans="1:12" x14ac:dyDescent="0.3">
      <c r="A94958" t="s">
        <v>94981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12</v>
      </c>
      <c r="H94958" t="s">
        <v>16</v>
      </c>
      <c r="J94958" t="s">
        <v>14</v>
      </c>
      <c r="K94958">
        <v>10920</v>
      </c>
      <c r="L94958">
        <v>10920</v>
      </c>
    </row>
    <row r="94959" spans="1:12" x14ac:dyDescent="0.3">
      <c r="A94959" t="s">
        <v>94982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12</v>
      </c>
      <c r="H94959" t="s">
        <v>16</v>
      </c>
      <c r="J94959" t="s">
        <v>17</v>
      </c>
      <c r="K94959">
        <v>10010</v>
      </c>
      <c r="L94959">
        <v>4004</v>
      </c>
    </row>
    <row r="94960" spans="1:12" x14ac:dyDescent="0.3">
      <c r="A94960" t="s">
        <v>94983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12</v>
      </c>
      <c r="H94960" t="s">
        <v>16</v>
      </c>
      <c r="J94960" t="s">
        <v>25</v>
      </c>
      <c r="K94960">
        <v>9100</v>
      </c>
      <c r="L94960">
        <v>9100</v>
      </c>
    </row>
    <row r="94961" spans="1:12" x14ac:dyDescent="0.3">
      <c r="A94961" t="s">
        <v>94984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12</v>
      </c>
      <c r="H94961" t="s">
        <v>16</v>
      </c>
      <c r="J94961" t="s">
        <v>14</v>
      </c>
      <c r="K94961">
        <v>10920</v>
      </c>
      <c r="L94961">
        <v>10920</v>
      </c>
    </row>
    <row r="94962" spans="1:12" x14ac:dyDescent="0.3">
      <c r="A94962" t="s">
        <v>94985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12</v>
      </c>
      <c r="H94962" t="s">
        <v>36</v>
      </c>
      <c r="I94962">
        <v>4</v>
      </c>
      <c r="J94962" t="s">
        <v>14</v>
      </c>
      <c r="K94962">
        <v>9100</v>
      </c>
      <c r="L94962">
        <v>9100</v>
      </c>
    </row>
    <row r="94963" spans="1:12" x14ac:dyDescent="0.3">
      <c r="A94963" t="s">
        <v>94986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12</v>
      </c>
      <c r="H94963" t="s">
        <v>16</v>
      </c>
      <c r="J94963" t="s">
        <v>14</v>
      </c>
      <c r="K94963">
        <v>9100</v>
      </c>
      <c r="L94963">
        <v>9100</v>
      </c>
    </row>
    <row r="94964" spans="1:12" x14ac:dyDescent="0.3">
      <c r="A94964" t="s">
        <v>94987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12</v>
      </c>
      <c r="H94964" t="s">
        <v>13</v>
      </c>
      <c r="I94964">
        <v>4</v>
      </c>
      <c r="J94964" t="s">
        <v>14</v>
      </c>
      <c r="K94964">
        <v>10010</v>
      </c>
      <c r="L94964">
        <v>10010</v>
      </c>
    </row>
    <row r="94965" spans="1:12" x14ac:dyDescent="0.3">
      <c r="A94965" t="s">
        <v>94988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12</v>
      </c>
      <c r="H94965" t="s">
        <v>30</v>
      </c>
      <c r="J94965" t="s">
        <v>14</v>
      </c>
      <c r="K94965">
        <v>9100</v>
      </c>
      <c r="L94965">
        <v>9100</v>
      </c>
    </row>
    <row r="94966" spans="1:12" x14ac:dyDescent="0.3">
      <c r="A94966" t="s">
        <v>94989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12</v>
      </c>
      <c r="H94966" t="s">
        <v>38</v>
      </c>
      <c r="I94966">
        <v>3</v>
      </c>
      <c r="J94966" t="s">
        <v>14</v>
      </c>
      <c r="K94966">
        <v>10920</v>
      </c>
      <c r="L94966">
        <v>10920</v>
      </c>
    </row>
    <row r="94967" spans="1:12" x14ac:dyDescent="0.3">
      <c r="A94967" t="s">
        <v>94990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12</v>
      </c>
      <c r="H94967" t="s">
        <v>30</v>
      </c>
      <c r="J94967" t="s">
        <v>17</v>
      </c>
      <c r="K94967">
        <v>9100</v>
      </c>
      <c r="L94967">
        <v>3640</v>
      </c>
    </row>
    <row r="94968" spans="1:12" x14ac:dyDescent="0.3">
      <c r="A94968" t="s">
        <v>94991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12</v>
      </c>
      <c r="H94968" t="s">
        <v>27</v>
      </c>
      <c r="I94968">
        <v>1</v>
      </c>
      <c r="J94968" t="s">
        <v>14</v>
      </c>
      <c r="K94968">
        <v>9100</v>
      </c>
      <c r="L94968">
        <v>9100</v>
      </c>
    </row>
    <row r="94969" spans="1:12" x14ac:dyDescent="0.3">
      <c r="A94969" t="s">
        <v>94992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12</v>
      </c>
      <c r="H94969" t="s">
        <v>16</v>
      </c>
      <c r="J94969" t="s">
        <v>17</v>
      </c>
      <c r="K94969">
        <v>10920</v>
      </c>
      <c r="L94969">
        <v>4368</v>
      </c>
    </row>
    <row r="94970" spans="1:12" x14ac:dyDescent="0.3">
      <c r="A94970" t="s">
        <v>94993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12</v>
      </c>
      <c r="H94970" t="s">
        <v>30</v>
      </c>
      <c r="J94970" t="s">
        <v>25</v>
      </c>
      <c r="K94970">
        <v>9100</v>
      </c>
      <c r="L94970">
        <v>9100</v>
      </c>
    </row>
    <row r="94971" spans="1:12" x14ac:dyDescent="0.3">
      <c r="A94971" t="s">
        <v>94994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12</v>
      </c>
      <c r="H94971" t="s">
        <v>30</v>
      </c>
      <c r="J94971" t="s">
        <v>17</v>
      </c>
      <c r="K94971">
        <v>9100</v>
      </c>
      <c r="L94971">
        <v>3640</v>
      </c>
    </row>
    <row r="94972" spans="1:12" x14ac:dyDescent="0.3">
      <c r="A94972" t="s">
        <v>94995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1</v>
      </c>
      <c r="H94972" t="s">
        <v>16</v>
      </c>
      <c r="I94972">
        <v>5</v>
      </c>
      <c r="J94972" t="s">
        <v>14</v>
      </c>
      <c r="K94972">
        <v>13860</v>
      </c>
      <c r="L94972">
        <v>13860</v>
      </c>
    </row>
    <row r="94973" spans="1:12" x14ac:dyDescent="0.3">
      <c r="A94973" t="s">
        <v>94996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1</v>
      </c>
      <c r="H94973" t="s">
        <v>13</v>
      </c>
      <c r="I94973">
        <v>4</v>
      </c>
      <c r="J94973" t="s">
        <v>14</v>
      </c>
      <c r="K94973">
        <v>12600</v>
      </c>
      <c r="L94973">
        <v>12600</v>
      </c>
    </row>
    <row r="94974" spans="1:12" x14ac:dyDescent="0.3">
      <c r="A94974" t="s">
        <v>94997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1</v>
      </c>
      <c r="H94974" t="s">
        <v>13</v>
      </c>
      <c r="I94974">
        <v>5</v>
      </c>
      <c r="J94974" t="s">
        <v>14</v>
      </c>
      <c r="K94974">
        <v>12600</v>
      </c>
      <c r="L94974">
        <v>12600</v>
      </c>
    </row>
    <row r="94975" spans="1:12" x14ac:dyDescent="0.3">
      <c r="A94975" t="s">
        <v>94998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1</v>
      </c>
      <c r="H94975" t="s">
        <v>30</v>
      </c>
      <c r="I94975">
        <v>5</v>
      </c>
      <c r="J94975" t="s">
        <v>14</v>
      </c>
      <c r="K94975">
        <v>13860</v>
      </c>
      <c r="L94975">
        <v>13860</v>
      </c>
    </row>
    <row r="94976" spans="1:12" x14ac:dyDescent="0.3">
      <c r="A94976" t="s">
        <v>94999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1</v>
      </c>
      <c r="H94976" t="s">
        <v>38</v>
      </c>
      <c r="J94976" t="s">
        <v>17</v>
      </c>
      <c r="K94976">
        <v>13860</v>
      </c>
      <c r="L94976">
        <v>5544</v>
      </c>
    </row>
    <row r="94977" spans="1:12" x14ac:dyDescent="0.3">
      <c r="A94977" t="s">
        <v>95000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1</v>
      </c>
      <c r="H94977" t="s">
        <v>19</v>
      </c>
      <c r="J94977" t="s">
        <v>17</v>
      </c>
      <c r="K94977">
        <v>12600</v>
      </c>
      <c r="L94977">
        <v>5040</v>
      </c>
    </row>
    <row r="94978" spans="1:12" x14ac:dyDescent="0.3">
      <c r="A94978" t="s">
        <v>95001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1</v>
      </c>
      <c r="H94978" t="s">
        <v>19</v>
      </c>
      <c r="J94978" t="s">
        <v>14</v>
      </c>
      <c r="K94978">
        <v>13860</v>
      </c>
      <c r="L94978">
        <v>13860</v>
      </c>
    </row>
    <row r="94979" spans="1:12" x14ac:dyDescent="0.3">
      <c r="A94979" t="s">
        <v>95002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1</v>
      </c>
      <c r="H94979" t="s">
        <v>30</v>
      </c>
      <c r="J94979" t="s">
        <v>14</v>
      </c>
      <c r="K94979">
        <v>12600</v>
      </c>
      <c r="L94979">
        <v>12600</v>
      </c>
    </row>
    <row r="94980" spans="1:12" x14ac:dyDescent="0.3">
      <c r="A94980" t="s">
        <v>95003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1</v>
      </c>
      <c r="H94980" t="s">
        <v>16</v>
      </c>
      <c r="J94980" t="s">
        <v>17</v>
      </c>
      <c r="K94980">
        <v>12600</v>
      </c>
      <c r="L94980">
        <v>5040</v>
      </c>
    </row>
    <row r="94981" spans="1:12" x14ac:dyDescent="0.3">
      <c r="A94981" t="s">
        <v>95004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1</v>
      </c>
      <c r="H94981" t="s">
        <v>16</v>
      </c>
      <c r="I94981">
        <v>5</v>
      </c>
      <c r="J94981" t="s">
        <v>14</v>
      </c>
      <c r="K94981">
        <v>12600</v>
      </c>
      <c r="L94981">
        <v>12600</v>
      </c>
    </row>
    <row r="94982" spans="1:12" x14ac:dyDescent="0.3">
      <c r="A94982" t="s">
        <v>95005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1</v>
      </c>
      <c r="H94982" t="s">
        <v>19</v>
      </c>
      <c r="I94982">
        <v>4</v>
      </c>
      <c r="J94982" t="s">
        <v>14</v>
      </c>
      <c r="K94982">
        <v>12600</v>
      </c>
      <c r="L94982">
        <v>12600</v>
      </c>
    </row>
    <row r="94983" spans="1:12" x14ac:dyDescent="0.3">
      <c r="A94983" t="s">
        <v>95006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1</v>
      </c>
      <c r="H94983" t="s">
        <v>30</v>
      </c>
      <c r="J94983" t="s">
        <v>14</v>
      </c>
      <c r="K94983">
        <v>12600</v>
      </c>
      <c r="L94983">
        <v>12600</v>
      </c>
    </row>
    <row r="94984" spans="1:12" x14ac:dyDescent="0.3">
      <c r="A94984" t="s">
        <v>95007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63</v>
      </c>
      <c r="H94984" t="s">
        <v>30</v>
      </c>
      <c r="J94984" t="s">
        <v>17</v>
      </c>
      <c r="K94984">
        <v>16800</v>
      </c>
      <c r="L94984">
        <v>6720</v>
      </c>
    </row>
    <row r="94985" spans="1:12" x14ac:dyDescent="0.3">
      <c r="A94985" t="s">
        <v>95008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63</v>
      </c>
      <c r="H94985" t="s">
        <v>16</v>
      </c>
      <c r="J94985" t="s">
        <v>14</v>
      </c>
      <c r="K94985">
        <v>16800</v>
      </c>
      <c r="L94985">
        <v>16800</v>
      </c>
    </row>
    <row r="94986" spans="1:12" x14ac:dyDescent="0.3">
      <c r="A94986" t="s">
        <v>95009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63</v>
      </c>
      <c r="H94986" t="s">
        <v>30</v>
      </c>
      <c r="J94986" t="s">
        <v>14</v>
      </c>
      <c r="K94986">
        <v>16800</v>
      </c>
      <c r="L94986">
        <v>16800</v>
      </c>
    </row>
    <row r="94987" spans="1:12" x14ac:dyDescent="0.3">
      <c r="A94987" t="s">
        <v>95010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63</v>
      </c>
      <c r="H94987" t="s">
        <v>30</v>
      </c>
      <c r="J94987" t="s">
        <v>14</v>
      </c>
      <c r="K94987">
        <v>16800</v>
      </c>
      <c r="L94987">
        <v>16800</v>
      </c>
    </row>
    <row r="94988" spans="1:12" x14ac:dyDescent="0.3">
      <c r="A94988" t="s">
        <v>95011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63</v>
      </c>
      <c r="H94988" t="s">
        <v>16</v>
      </c>
      <c r="I94988">
        <v>5</v>
      </c>
      <c r="J94988" t="s">
        <v>14</v>
      </c>
      <c r="K94988">
        <v>16800</v>
      </c>
      <c r="L94988">
        <v>16800</v>
      </c>
    </row>
    <row r="94989" spans="1:12" x14ac:dyDescent="0.3">
      <c r="A94989" t="s">
        <v>95012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72</v>
      </c>
      <c r="H94989" t="s">
        <v>19</v>
      </c>
      <c r="I94989">
        <v>4</v>
      </c>
      <c r="J94989" t="s">
        <v>14</v>
      </c>
      <c r="K94989">
        <v>26600</v>
      </c>
      <c r="L94989">
        <v>26600</v>
      </c>
    </row>
    <row r="94990" spans="1:12" x14ac:dyDescent="0.3">
      <c r="A94990" t="s">
        <v>95013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72</v>
      </c>
      <c r="H94990" t="s">
        <v>16</v>
      </c>
      <c r="I94990">
        <v>4</v>
      </c>
      <c r="J94990" t="s">
        <v>14</v>
      </c>
      <c r="K94990">
        <v>26600</v>
      </c>
      <c r="L94990">
        <v>26600</v>
      </c>
    </row>
    <row r="94991" spans="1:12" x14ac:dyDescent="0.3">
      <c r="A94991" t="s">
        <v>95014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12</v>
      </c>
      <c r="H94991" t="s">
        <v>19</v>
      </c>
      <c r="J94991" t="s">
        <v>17</v>
      </c>
      <c r="K94991">
        <v>11050</v>
      </c>
      <c r="L94991">
        <v>4420</v>
      </c>
    </row>
    <row r="94992" spans="1:12" x14ac:dyDescent="0.3">
      <c r="A94992" t="s">
        <v>95015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12</v>
      </c>
      <c r="H94992" t="s">
        <v>19</v>
      </c>
      <c r="I94992">
        <v>5</v>
      </c>
      <c r="J94992" t="s">
        <v>14</v>
      </c>
      <c r="K94992">
        <v>12155</v>
      </c>
      <c r="L94992">
        <v>12155</v>
      </c>
    </row>
    <row r="94993" spans="1:12" x14ac:dyDescent="0.3">
      <c r="A94993" t="s">
        <v>95016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12</v>
      </c>
      <c r="H94993" t="s">
        <v>30</v>
      </c>
      <c r="J94993" t="s">
        <v>17</v>
      </c>
      <c r="K94993">
        <v>11050</v>
      </c>
      <c r="L94993">
        <v>4420</v>
      </c>
    </row>
    <row r="94994" spans="1:12" x14ac:dyDescent="0.3">
      <c r="A94994" t="s">
        <v>95017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12</v>
      </c>
      <c r="H94994" t="s">
        <v>27</v>
      </c>
      <c r="J94994" t="s">
        <v>14</v>
      </c>
      <c r="K94994">
        <v>13260</v>
      </c>
      <c r="L94994">
        <v>13260</v>
      </c>
    </row>
    <row r="94995" spans="1:12" x14ac:dyDescent="0.3">
      <c r="A94995" t="s">
        <v>95018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12</v>
      </c>
      <c r="H94995" t="s">
        <v>16</v>
      </c>
      <c r="J94995" t="s">
        <v>17</v>
      </c>
      <c r="K94995">
        <v>11050</v>
      </c>
      <c r="L94995">
        <v>4420</v>
      </c>
    </row>
    <row r="94996" spans="1:12" x14ac:dyDescent="0.3">
      <c r="A94996" t="s">
        <v>95019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12</v>
      </c>
      <c r="H94996" t="s">
        <v>16</v>
      </c>
      <c r="I94996">
        <v>5</v>
      </c>
      <c r="J94996" t="s">
        <v>14</v>
      </c>
      <c r="K94996">
        <v>11050</v>
      </c>
      <c r="L94996">
        <v>11050</v>
      </c>
    </row>
    <row r="94997" spans="1:12" x14ac:dyDescent="0.3">
      <c r="A94997" t="s">
        <v>95020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12</v>
      </c>
      <c r="H94997" t="s">
        <v>38</v>
      </c>
      <c r="J94997" t="s">
        <v>17</v>
      </c>
      <c r="K94997">
        <v>11050</v>
      </c>
      <c r="L94997">
        <v>4420</v>
      </c>
    </row>
    <row r="94998" spans="1:12" x14ac:dyDescent="0.3">
      <c r="A94998" t="s">
        <v>95021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12</v>
      </c>
      <c r="H94998" t="s">
        <v>19</v>
      </c>
      <c r="J94998" t="s">
        <v>17</v>
      </c>
      <c r="K94998">
        <v>12155</v>
      </c>
      <c r="L94998">
        <v>4862</v>
      </c>
    </row>
    <row r="94999" spans="1:12" x14ac:dyDescent="0.3">
      <c r="A94999" t="s">
        <v>95022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12</v>
      </c>
      <c r="H94999" t="s">
        <v>38</v>
      </c>
      <c r="J94999" t="s">
        <v>14</v>
      </c>
      <c r="K94999">
        <v>13260</v>
      </c>
      <c r="L94999">
        <v>13260</v>
      </c>
    </row>
    <row r="95000" spans="1:12" x14ac:dyDescent="0.3">
      <c r="A95000" t="s">
        <v>95023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12</v>
      </c>
      <c r="H95000" t="s">
        <v>16</v>
      </c>
      <c r="I95000">
        <v>5</v>
      </c>
      <c r="J95000" t="s">
        <v>14</v>
      </c>
      <c r="K95000">
        <v>13260</v>
      </c>
      <c r="L95000">
        <v>13260</v>
      </c>
    </row>
    <row r="95001" spans="1:12" x14ac:dyDescent="0.3">
      <c r="A95001" t="s">
        <v>95024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12</v>
      </c>
      <c r="H95001" t="s">
        <v>36</v>
      </c>
      <c r="J95001" t="s">
        <v>14</v>
      </c>
      <c r="K95001">
        <v>12155</v>
      </c>
      <c r="L95001">
        <v>12155</v>
      </c>
    </row>
    <row r="95002" spans="1:12" x14ac:dyDescent="0.3">
      <c r="A95002" t="s">
        <v>95025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12</v>
      </c>
      <c r="H95002" t="s">
        <v>16</v>
      </c>
      <c r="I95002">
        <v>5</v>
      </c>
      <c r="J95002" t="s">
        <v>14</v>
      </c>
      <c r="K95002">
        <v>11050</v>
      </c>
      <c r="L95002">
        <v>11050</v>
      </c>
    </row>
    <row r="95003" spans="1:12" x14ac:dyDescent="0.3">
      <c r="A95003" t="s">
        <v>95026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12</v>
      </c>
      <c r="H95003" t="s">
        <v>16</v>
      </c>
      <c r="J95003" t="s">
        <v>14</v>
      </c>
      <c r="K95003">
        <v>11050</v>
      </c>
      <c r="L95003">
        <v>11050</v>
      </c>
    </row>
    <row r="95004" spans="1:12" x14ac:dyDescent="0.3">
      <c r="A95004" t="s">
        <v>95027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12</v>
      </c>
      <c r="H95004" t="s">
        <v>16</v>
      </c>
      <c r="J95004" t="s">
        <v>17</v>
      </c>
      <c r="K95004">
        <v>11050</v>
      </c>
      <c r="L95004">
        <v>4420</v>
      </c>
    </row>
    <row r="95005" spans="1:12" x14ac:dyDescent="0.3">
      <c r="A95005" t="s">
        <v>95028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12</v>
      </c>
      <c r="H95005" t="s">
        <v>19</v>
      </c>
      <c r="J95005" t="s">
        <v>14</v>
      </c>
      <c r="K95005">
        <v>11050</v>
      </c>
      <c r="L95005">
        <v>11050</v>
      </c>
    </row>
    <row r="95006" spans="1:12" x14ac:dyDescent="0.3">
      <c r="A95006" t="s">
        <v>95029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12</v>
      </c>
      <c r="H95006" t="s">
        <v>13</v>
      </c>
      <c r="J95006" t="s">
        <v>14</v>
      </c>
      <c r="K95006">
        <v>12155</v>
      </c>
      <c r="L95006">
        <v>12155</v>
      </c>
    </row>
    <row r="95007" spans="1:12" x14ac:dyDescent="0.3">
      <c r="A95007" t="s">
        <v>95030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12</v>
      </c>
      <c r="H95007" t="s">
        <v>16</v>
      </c>
      <c r="I95007">
        <v>5</v>
      </c>
      <c r="J95007" t="s">
        <v>14</v>
      </c>
      <c r="K95007">
        <v>11050</v>
      </c>
      <c r="L95007">
        <v>11050</v>
      </c>
    </row>
    <row r="95008" spans="1:12" x14ac:dyDescent="0.3">
      <c r="A95008" t="s">
        <v>95031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12</v>
      </c>
      <c r="H95008" t="s">
        <v>16</v>
      </c>
      <c r="J95008" t="s">
        <v>14</v>
      </c>
      <c r="K95008">
        <v>11050</v>
      </c>
      <c r="L95008">
        <v>11050</v>
      </c>
    </row>
    <row r="95009" spans="1:12" x14ac:dyDescent="0.3">
      <c r="A95009" t="s">
        <v>95032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12</v>
      </c>
      <c r="H95009" t="s">
        <v>30</v>
      </c>
      <c r="I95009">
        <v>5</v>
      </c>
      <c r="J95009" t="s">
        <v>14</v>
      </c>
      <c r="K95009">
        <v>12155</v>
      </c>
      <c r="L95009">
        <v>12155</v>
      </c>
    </row>
    <row r="95010" spans="1:12" x14ac:dyDescent="0.3">
      <c r="A95010" t="s">
        <v>95033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1</v>
      </c>
      <c r="H95010" t="s">
        <v>16</v>
      </c>
      <c r="J95010" t="s">
        <v>14</v>
      </c>
      <c r="K95010">
        <v>16830</v>
      </c>
      <c r="L95010">
        <v>16830</v>
      </c>
    </row>
    <row r="95011" spans="1:12" x14ac:dyDescent="0.3">
      <c r="A95011" t="s">
        <v>95034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1</v>
      </c>
      <c r="H95011" t="s">
        <v>36</v>
      </c>
      <c r="J95011" t="s">
        <v>17</v>
      </c>
      <c r="K95011">
        <v>15300</v>
      </c>
      <c r="L95011">
        <v>6120</v>
      </c>
    </row>
    <row r="95012" spans="1:12" x14ac:dyDescent="0.3">
      <c r="A95012" t="s">
        <v>95035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1</v>
      </c>
      <c r="H95012" t="s">
        <v>30</v>
      </c>
      <c r="I95012">
        <v>5</v>
      </c>
      <c r="J95012" t="s">
        <v>14</v>
      </c>
      <c r="K95012">
        <v>15300</v>
      </c>
      <c r="L95012">
        <v>15300</v>
      </c>
    </row>
    <row r="95013" spans="1:12" x14ac:dyDescent="0.3">
      <c r="A95013" t="s">
        <v>95036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1</v>
      </c>
      <c r="H95013" t="s">
        <v>16</v>
      </c>
      <c r="J95013" t="s">
        <v>17</v>
      </c>
      <c r="K95013">
        <v>18360</v>
      </c>
      <c r="L95013">
        <v>7344</v>
      </c>
    </row>
    <row r="95014" spans="1:12" x14ac:dyDescent="0.3">
      <c r="A95014" t="s">
        <v>95037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1</v>
      </c>
      <c r="H95014" t="s">
        <v>16</v>
      </c>
      <c r="I95014">
        <v>5</v>
      </c>
      <c r="J95014" t="s">
        <v>14</v>
      </c>
      <c r="K95014">
        <v>15300</v>
      </c>
      <c r="L95014">
        <v>15300</v>
      </c>
    </row>
    <row r="95015" spans="1:12" x14ac:dyDescent="0.3">
      <c r="A95015" t="s">
        <v>95038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1</v>
      </c>
      <c r="H95015" t="s">
        <v>16</v>
      </c>
      <c r="J95015" t="s">
        <v>14</v>
      </c>
      <c r="K95015">
        <v>15300</v>
      </c>
      <c r="L95015">
        <v>15300</v>
      </c>
    </row>
    <row r="95016" spans="1:12" x14ac:dyDescent="0.3">
      <c r="A95016" t="s">
        <v>95039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1</v>
      </c>
      <c r="H95016" t="s">
        <v>16</v>
      </c>
      <c r="I95016">
        <v>3</v>
      </c>
      <c r="J95016" t="s">
        <v>14</v>
      </c>
      <c r="K95016">
        <v>16830</v>
      </c>
      <c r="L95016">
        <v>16830</v>
      </c>
    </row>
    <row r="95017" spans="1:12" x14ac:dyDescent="0.3">
      <c r="A95017" t="s">
        <v>95040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1</v>
      </c>
      <c r="H95017" t="s">
        <v>16</v>
      </c>
      <c r="I95017">
        <v>3</v>
      </c>
      <c r="J95017" t="s">
        <v>14</v>
      </c>
      <c r="K95017">
        <v>15300</v>
      </c>
      <c r="L95017">
        <v>15300</v>
      </c>
    </row>
    <row r="95018" spans="1:12" x14ac:dyDescent="0.3">
      <c r="A95018" t="s">
        <v>95041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1</v>
      </c>
      <c r="H95018" t="s">
        <v>27</v>
      </c>
      <c r="J95018" t="s">
        <v>17</v>
      </c>
      <c r="K95018">
        <v>16830</v>
      </c>
      <c r="L95018">
        <v>6732</v>
      </c>
    </row>
    <row r="95019" spans="1:12" x14ac:dyDescent="0.3">
      <c r="A95019" t="s">
        <v>95042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1</v>
      </c>
      <c r="H95019" t="s">
        <v>30</v>
      </c>
      <c r="J95019" t="s">
        <v>14</v>
      </c>
      <c r="K95019">
        <v>16830</v>
      </c>
      <c r="L95019">
        <v>16830</v>
      </c>
    </row>
    <row r="95020" spans="1:12" x14ac:dyDescent="0.3">
      <c r="A95020" t="s">
        <v>95043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1</v>
      </c>
      <c r="H95020" t="s">
        <v>30</v>
      </c>
      <c r="J95020" t="s">
        <v>17</v>
      </c>
      <c r="K95020">
        <v>15300</v>
      </c>
      <c r="L95020">
        <v>6120</v>
      </c>
    </row>
    <row r="95021" spans="1:12" x14ac:dyDescent="0.3">
      <c r="A95021" t="s">
        <v>95044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1</v>
      </c>
      <c r="H95021" t="s">
        <v>30</v>
      </c>
      <c r="J95021" t="s">
        <v>14</v>
      </c>
      <c r="K95021">
        <v>18360</v>
      </c>
      <c r="L95021">
        <v>18360</v>
      </c>
    </row>
    <row r="95022" spans="1:12" x14ac:dyDescent="0.3">
      <c r="A95022" t="s">
        <v>95045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1</v>
      </c>
      <c r="H95022" t="s">
        <v>13</v>
      </c>
      <c r="I95022">
        <v>5</v>
      </c>
      <c r="J95022" t="s">
        <v>14</v>
      </c>
      <c r="K95022">
        <v>15300</v>
      </c>
      <c r="L95022">
        <v>15300</v>
      </c>
    </row>
    <row r="95023" spans="1:12" x14ac:dyDescent="0.3">
      <c r="A95023" t="s">
        <v>95046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1</v>
      </c>
      <c r="H95023" t="s">
        <v>36</v>
      </c>
      <c r="I95023">
        <v>5</v>
      </c>
      <c r="J95023" t="s">
        <v>14</v>
      </c>
      <c r="K95023">
        <v>18360</v>
      </c>
      <c r="L95023">
        <v>18360</v>
      </c>
    </row>
    <row r="95024" spans="1:12" x14ac:dyDescent="0.3">
      <c r="A95024" t="s">
        <v>95047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1</v>
      </c>
      <c r="H95024" t="s">
        <v>30</v>
      </c>
      <c r="J95024" t="s">
        <v>14</v>
      </c>
      <c r="K95024">
        <v>15300</v>
      </c>
      <c r="L95024">
        <v>15300</v>
      </c>
    </row>
    <row r="95025" spans="1:12" x14ac:dyDescent="0.3">
      <c r="A95025" t="s">
        <v>95048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1</v>
      </c>
      <c r="H95025" t="s">
        <v>19</v>
      </c>
      <c r="J95025" t="s">
        <v>17</v>
      </c>
      <c r="K95025">
        <v>15300</v>
      </c>
      <c r="L95025">
        <v>6120</v>
      </c>
    </row>
    <row r="95026" spans="1:12" x14ac:dyDescent="0.3">
      <c r="A95026" t="s">
        <v>95049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1</v>
      </c>
      <c r="H95026" t="s">
        <v>38</v>
      </c>
      <c r="J95026" t="s">
        <v>14</v>
      </c>
      <c r="K95026">
        <v>15300</v>
      </c>
      <c r="L95026">
        <v>15300</v>
      </c>
    </row>
    <row r="95027" spans="1:12" x14ac:dyDescent="0.3">
      <c r="A95027" t="s">
        <v>95050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1</v>
      </c>
      <c r="H95027" t="s">
        <v>16</v>
      </c>
      <c r="J95027" t="s">
        <v>14</v>
      </c>
      <c r="K95027">
        <v>16830</v>
      </c>
      <c r="L95027">
        <v>16830</v>
      </c>
    </row>
    <row r="95028" spans="1:12" x14ac:dyDescent="0.3">
      <c r="A95028" t="s">
        <v>95051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1</v>
      </c>
      <c r="H95028" t="s">
        <v>16</v>
      </c>
      <c r="I95028">
        <v>4</v>
      </c>
      <c r="J95028" t="s">
        <v>14</v>
      </c>
      <c r="K95028">
        <v>15300</v>
      </c>
      <c r="L95028">
        <v>15300</v>
      </c>
    </row>
    <row r="95029" spans="1:12" x14ac:dyDescent="0.3">
      <c r="A95029" t="s">
        <v>95052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1</v>
      </c>
      <c r="H95029" t="s">
        <v>16</v>
      </c>
      <c r="I95029">
        <v>5</v>
      </c>
      <c r="J95029" t="s">
        <v>14</v>
      </c>
      <c r="K95029">
        <v>15300</v>
      </c>
      <c r="L95029">
        <v>15300</v>
      </c>
    </row>
    <row r="95030" spans="1:12" x14ac:dyDescent="0.3">
      <c r="A95030" t="s">
        <v>95053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1</v>
      </c>
      <c r="H95030" t="s">
        <v>27</v>
      </c>
      <c r="I95030">
        <v>4</v>
      </c>
      <c r="J95030" t="s">
        <v>14</v>
      </c>
      <c r="K95030">
        <v>15300</v>
      </c>
      <c r="L95030">
        <v>15300</v>
      </c>
    </row>
    <row r="95031" spans="1:12" x14ac:dyDescent="0.3">
      <c r="A95031" t="s">
        <v>95054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1</v>
      </c>
      <c r="H95031" t="s">
        <v>27</v>
      </c>
      <c r="J95031" t="s">
        <v>17</v>
      </c>
      <c r="K95031">
        <v>15300</v>
      </c>
      <c r="L95031">
        <v>6120</v>
      </c>
    </row>
    <row r="95032" spans="1:12" x14ac:dyDescent="0.3">
      <c r="A95032" t="s">
        <v>95055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1</v>
      </c>
      <c r="H95032" t="s">
        <v>19</v>
      </c>
      <c r="I95032">
        <v>3</v>
      </c>
      <c r="J95032" t="s">
        <v>14</v>
      </c>
      <c r="K95032">
        <v>15300</v>
      </c>
      <c r="L95032">
        <v>15300</v>
      </c>
    </row>
    <row r="95033" spans="1:12" x14ac:dyDescent="0.3">
      <c r="A95033" t="s">
        <v>95056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1</v>
      </c>
      <c r="H95033" t="s">
        <v>36</v>
      </c>
      <c r="J95033" t="s">
        <v>25</v>
      </c>
      <c r="K95033">
        <v>15300</v>
      </c>
      <c r="L95033">
        <v>15300</v>
      </c>
    </row>
    <row r="95034" spans="1:12" x14ac:dyDescent="0.3">
      <c r="A95034" t="s">
        <v>95057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1</v>
      </c>
      <c r="H95034" t="s">
        <v>27</v>
      </c>
      <c r="I95034">
        <v>1</v>
      </c>
      <c r="J95034" t="s">
        <v>14</v>
      </c>
      <c r="K95034">
        <v>15300</v>
      </c>
      <c r="L95034">
        <v>15300</v>
      </c>
    </row>
    <row r="95035" spans="1:12" x14ac:dyDescent="0.3">
      <c r="A95035" t="s">
        <v>95058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1</v>
      </c>
      <c r="H95035" t="s">
        <v>16</v>
      </c>
      <c r="J95035" t="s">
        <v>14</v>
      </c>
      <c r="K95035">
        <v>15300</v>
      </c>
      <c r="L95035">
        <v>15300</v>
      </c>
    </row>
    <row r="95036" spans="1:12" x14ac:dyDescent="0.3">
      <c r="A95036" t="s">
        <v>95059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1</v>
      </c>
      <c r="H95036" t="s">
        <v>16</v>
      </c>
      <c r="J95036" t="s">
        <v>14</v>
      </c>
      <c r="K95036">
        <v>15300</v>
      </c>
      <c r="L95036">
        <v>15300</v>
      </c>
    </row>
    <row r="95037" spans="1:12" x14ac:dyDescent="0.3">
      <c r="A95037" t="s">
        <v>95060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1</v>
      </c>
      <c r="H95037" t="s">
        <v>16</v>
      </c>
      <c r="J95037" t="s">
        <v>14</v>
      </c>
      <c r="K95037">
        <v>18360</v>
      </c>
      <c r="L95037">
        <v>18360</v>
      </c>
    </row>
    <row r="95038" spans="1:12" x14ac:dyDescent="0.3">
      <c r="A95038" t="s">
        <v>95061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63</v>
      </c>
      <c r="H95038" t="s">
        <v>16</v>
      </c>
      <c r="J95038" t="s">
        <v>14</v>
      </c>
      <c r="K95038">
        <v>24480</v>
      </c>
      <c r="L95038">
        <v>24480</v>
      </c>
    </row>
    <row r="95039" spans="1:12" x14ac:dyDescent="0.3">
      <c r="A95039" t="s">
        <v>95062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63</v>
      </c>
      <c r="H95039" t="s">
        <v>16</v>
      </c>
      <c r="J95039" t="s">
        <v>17</v>
      </c>
      <c r="K95039">
        <v>20400</v>
      </c>
      <c r="L95039">
        <v>8160</v>
      </c>
    </row>
    <row r="95040" spans="1:12" x14ac:dyDescent="0.3">
      <c r="A95040" t="s">
        <v>95063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63</v>
      </c>
      <c r="H95040" t="s">
        <v>16</v>
      </c>
      <c r="I95040">
        <v>5</v>
      </c>
      <c r="J95040" t="s">
        <v>14</v>
      </c>
      <c r="K95040">
        <v>20400</v>
      </c>
      <c r="L95040">
        <v>20400</v>
      </c>
    </row>
    <row r="95041" spans="1:12" x14ac:dyDescent="0.3">
      <c r="A95041" t="s">
        <v>95064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63</v>
      </c>
      <c r="H95041" t="s">
        <v>16</v>
      </c>
      <c r="I95041">
        <v>5</v>
      </c>
      <c r="J95041" t="s">
        <v>14</v>
      </c>
      <c r="K95041">
        <v>22440</v>
      </c>
      <c r="L95041">
        <v>22440</v>
      </c>
    </row>
    <row r="95042" spans="1:12" x14ac:dyDescent="0.3">
      <c r="A95042" t="s">
        <v>95065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63</v>
      </c>
      <c r="H95042" t="s">
        <v>30</v>
      </c>
      <c r="J95042" t="s">
        <v>14</v>
      </c>
      <c r="K95042">
        <v>20400</v>
      </c>
      <c r="L95042">
        <v>20400</v>
      </c>
    </row>
    <row r="95043" spans="1:12" x14ac:dyDescent="0.3">
      <c r="A95043" t="s">
        <v>95066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63</v>
      </c>
      <c r="H95043" t="s">
        <v>36</v>
      </c>
      <c r="J95043" t="s">
        <v>14</v>
      </c>
      <c r="K95043">
        <v>22440</v>
      </c>
      <c r="L95043">
        <v>22440</v>
      </c>
    </row>
    <row r="95044" spans="1:12" x14ac:dyDescent="0.3">
      <c r="A95044" t="s">
        <v>95067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63</v>
      </c>
      <c r="H95044" t="s">
        <v>30</v>
      </c>
      <c r="I95044">
        <v>5</v>
      </c>
      <c r="J95044" t="s">
        <v>14</v>
      </c>
      <c r="K95044">
        <v>20400</v>
      </c>
      <c r="L95044">
        <v>20400</v>
      </c>
    </row>
    <row r="95045" spans="1:12" x14ac:dyDescent="0.3">
      <c r="A95045" t="s">
        <v>95068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63</v>
      </c>
      <c r="H95045" t="s">
        <v>13</v>
      </c>
      <c r="I95045">
        <v>1</v>
      </c>
      <c r="J95045" t="s">
        <v>14</v>
      </c>
      <c r="K95045">
        <v>20400</v>
      </c>
      <c r="L95045">
        <v>20400</v>
      </c>
    </row>
    <row r="95046" spans="1:12" x14ac:dyDescent="0.3">
      <c r="A95046" t="s">
        <v>95069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63</v>
      </c>
      <c r="H95046" t="s">
        <v>16</v>
      </c>
      <c r="I95046">
        <v>3</v>
      </c>
      <c r="J95046" t="s">
        <v>14</v>
      </c>
      <c r="K95046">
        <v>20400</v>
      </c>
      <c r="L95046">
        <v>20400</v>
      </c>
    </row>
    <row r="95047" spans="1:12" x14ac:dyDescent="0.3">
      <c r="A95047" t="s">
        <v>95070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63</v>
      </c>
      <c r="H95047" t="s">
        <v>13</v>
      </c>
      <c r="I95047">
        <v>5</v>
      </c>
      <c r="J95047" t="s">
        <v>14</v>
      </c>
      <c r="K95047">
        <v>22440</v>
      </c>
      <c r="L95047">
        <v>22440</v>
      </c>
    </row>
    <row r="95048" spans="1:12" x14ac:dyDescent="0.3">
      <c r="A95048" t="s">
        <v>95071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63</v>
      </c>
      <c r="H95048" t="s">
        <v>30</v>
      </c>
      <c r="J95048" t="s">
        <v>25</v>
      </c>
      <c r="K95048">
        <v>24480</v>
      </c>
      <c r="L95048">
        <v>24480</v>
      </c>
    </row>
    <row r="95049" spans="1:12" x14ac:dyDescent="0.3">
      <c r="A95049" t="s">
        <v>95072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63</v>
      </c>
      <c r="H95049" t="s">
        <v>16</v>
      </c>
      <c r="J95049" t="s">
        <v>14</v>
      </c>
      <c r="K95049">
        <v>20400</v>
      </c>
      <c r="L95049">
        <v>20400</v>
      </c>
    </row>
    <row r="95050" spans="1:12" x14ac:dyDescent="0.3">
      <c r="A95050" t="s">
        <v>95073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63</v>
      </c>
      <c r="H95050" t="s">
        <v>16</v>
      </c>
      <c r="J95050" t="s">
        <v>14</v>
      </c>
      <c r="K95050">
        <v>20400</v>
      </c>
      <c r="L95050">
        <v>20400</v>
      </c>
    </row>
    <row r="95051" spans="1:12" x14ac:dyDescent="0.3">
      <c r="A95051" t="s">
        <v>95074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63</v>
      </c>
      <c r="H95051" t="s">
        <v>16</v>
      </c>
      <c r="I95051">
        <v>5</v>
      </c>
      <c r="J95051" t="s">
        <v>14</v>
      </c>
      <c r="K95051">
        <v>20400</v>
      </c>
      <c r="L95051">
        <v>20400</v>
      </c>
    </row>
    <row r="95052" spans="1:12" x14ac:dyDescent="0.3">
      <c r="A95052" t="s">
        <v>95075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63</v>
      </c>
      <c r="H95052" t="s">
        <v>27</v>
      </c>
      <c r="J95052" t="s">
        <v>14</v>
      </c>
      <c r="K95052">
        <v>22440</v>
      </c>
      <c r="L95052">
        <v>22440</v>
      </c>
    </row>
    <row r="95053" spans="1:12" x14ac:dyDescent="0.3">
      <c r="A95053" t="s">
        <v>95076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63</v>
      </c>
      <c r="H95053" t="s">
        <v>13</v>
      </c>
      <c r="J95053" t="s">
        <v>14</v>
      </c>
      <c r="K95053">
        <v>20400</v>
      </c>
      <c r="L95053">
        <v>20400</v>
      </c>
    </row>
    <row r="95054" spans="1:12" x14ac:dyDescent="0.3">
      <c r="A95054" t="s">
        <v>95077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63</v>
      </c>
      <c r="H95054" t="s">
        <v>16</v>
      </c>
      <c r="J95054" t="s">
        <v>14</v>
      </c>
      <c r="K95054">
        <v>22440</v>
      </c>
      <c r="L95054">
        <v>22440</v>
      </c>
    </row>
    <row r="95055" spans="1:12" x14ac:dyDescent="0.3">
      <c r="A95055" t="s">
        <v>95078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63</v>
      </c>
      <c r="H95055" t="s">
        <v>16</v>
      </c>
      <c r="I95055">
        <v>3</v>
      </c>
      <c r="J95055" t="s">
        <v>14</v>
      </c>
      <c r="K95055">
        <v>20400</v>
      </c>
      <c r="L95055">
        <v>20400</v>
      </c>
    </row>
    <row r="95056" spans="1:12" x14ac:dyDescent="0.3">
      <c r="A95056" t="s">
        <v>95079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72</v>
      </c>
      <c r="H95056" t="s">
        <v>19</v>
      </c>
      <c r="J95056" t="s">
        <v>14</v>
      </c>
      <c r="K95056">
        <v>38760</v>
      </c>
      <c r="L95056">
        <v>38760</v>
      </c>
    </row>
    <row r="95057" spans="1:12" x14ac:dyDescent="0.3">
      <c r="A95057" t="s">
        <v>95080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72</v>
      </c>
      <c r="H95057" t="s">
        <v>19</v>
      </c>
      <c r="J95057" t="s">
        <v>25</v>
      </c>
      <c r="K95057">
        <v>32300</v>
      </c>
      <c r="L95057">
        <v>32300</v>
      </c>
    </row>
    <row r="95058" spans="1:12" x14ac:dyDescent="0.3">
      <c r="A95058" t="s">
        <v>95081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72</v>
      </c>
      <c r="H95058" t="s">
        <v>16</v>
      </c>
      <c r="J95058" t="s">
        <v>17</v>
      </c>
      <c r="K95058">
        <v>38760</v>
      </c>
      <c r="L95058">
        <v>15504</v>
      </c>
    </row>
    <row r="95059" spans="1:12" x14ac:dyDescent="0.3">
      <c r="A95059" t="s">
        <v>95082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72</v>
      </c>
      <c r="H95059" t="s">
        <v>16</v>
      </c>
      <c r="J95059" t="s">
        <v>14</v>
      </c>
      <c r="K95059">
        <v>32300</v>
      </c>
      <c r="L95059">
        <v>32300</v>
      </c>
    </row>
    <row r="95060" spans="1:12" x14ac:dyDescent="0.3">
      <c r="A95060" t="s">
        <v>95083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72</v>
      </c>
      <c r="H95060" t="s">
        <v>16</v>
      </c>
      <c r="I95060">
        <v>5</v>
      </c>
      <c r="J95060" t="s">
        <v>14</v>
      </c>
      <c r="K95060">
        <v>35530</v>
      </c>
      <c r="L95060">
        <v>35530</v>
      </c>
    </row>
    <row r="95061" spans="1:12" x14ac:dyDescent="0.3">
      <c r="A95061" t="s">
        <v>95084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72</v>
      </c>
      <c r="H95061" t="s">
        <v>30</v>
      </c>
      <c r="J95061" t="s">
        <v>14</v>
      </c>
      <c r="K95061">
        <v>32300</v>
      </c>
      <c r="L95061">
        <v>32300</v>
      </c>
    </row>
    <row r="95062" spans="1:12" x14ac:dyDescent="0.3">
      <c r="A95062" t="s">
        <v>95085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72</v>
      </c>
      <c r="H95062" t="s">
        <v>16</v>
      </c>
      <c r="J95062" t="s">
        <v>14</v>
      </c>
      <c r="K95062">
        <v>32300</v>
      </c>
      <c r="L95062">
        <v>32300</v>
      </c>
    </row>
    <row r="95063" spans="1:12" x14ac:dyDescent="0.3">
      <c r="A95063" t="s">
        <v>95086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72</v>
      </c>
      <c r="H95063" t="s">
        <v>30</v>
      </c>
      <c r="I95063">
        <v>5</v>
      </c>
      <c r="J95063" t="s">
        <v>14</v>
      </c>
      <c r="K95063">
        <v>32300</v>
      </c>
      <c r="L95063">
        <v>32300</v>
      </c>
    </row>
    <row r="95064" spans="1:12" x14ac:dyDescent="0.3">
      <c r="A95064" t="s">
        <v>95087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72</v>
      </c>
      <c r="H95064" t="s">
        <v>16</v>
      </c>
      <c r="J95064" t="s">
        <v>17</v>
      </c>
      <c r="K95064">
        <v>35530</v>
      </c>
      <c r="L95064">
        <v>14212</v>
      </c>
    </row>
    <row r="95065" spans="1:12" x14ac:dyDescent="0.3">
      <c r="A95065" t="s">
        <v>95088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72</v>
      </c>
      <c r="H95065" t="s">
        <v>30</v>
      </c>
      <c r="I95065">
        <v>5</v>
      </c>
      <c r="J95065" t="s">
        <v>14</v>
      </c>
      <c r="K95065">
        <v>32300</v>
      </c>
      <c r="L95065">
        <v>32300</v>
      </c>
    </row>
    <row r="95066" spans="1:12" x14ac:dyDescent="0.3">
      <c r="A95066" t="s">
        <v>95089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72</v>
      </c>
      <c r="H95066" t="s">
        <v>16</v>
      </c>
      <c r="J95066" t="s">
        <v>17</v>
      </c>
      <c r="K95066">
        <v>32300</v>
      </c>
      <c r="L95066">
        <v>12920</v>
      </c>
    </row>
    <row r="95067" spans="1:12" x14ac:dyDescent="0.3">
      <c r="A95067" t="s">
        <v>95090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12</v>
      </c>
      <c r="H95067" t="s">
        <v>16</v>
      </c>
      <c r="J95067" t="s">
        <v>17</v>
      </c>
      <c r="K95067">
        <v>9100</v>
      </c>
      <c r="L95067">
        <v>3640</v>
      </c>
    </row>
    <row r="95068" spans="1:12" x14ac:dyDescent="0.3">
      <c r="A95068" t="s">
        <v>95091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12</v>
      </c>
      <c r="H95068" t="s">
        <v>16</v>
      </c>
      <c r="I95068">
        <v>3</v>
      </c>
      <c r="J95068" t="s">
        <v>14</v>
      </c>
      <c r="K95068">
        <v>9100</v>
      </c>
      <c r="L95068">
        <v>9100</v>
      </c>
    </row>
    <row r="95069" spans="1:12" x14ac:dyDescent="0.3">
      <c r="A95069" t="s">
        <v>95092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12</v>
      </c>
      <c r="H95069" t="s">
        <v>16</v>
      </c>
      <c r="J95069" t="s">
        <v>17</v>
      </c>
      <c r="K95069">
        <v>9100</v>
      </c>
      <c r="L95069">
        <v>3640</v>
      </c>
    </row>
    <row r="95070" spans="1:12" x14ac:dyDescent="0.3">
      <c r="A95070" t="s">
        <v>95093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12</v>
      </c>
      <c r="H95070" t="s">
        <v>16</v>
      </c>
      <c r="I95070">
        <v>3</v>
      </c>
      <c r="J95070" t="s">
        <v>14</v>
      </c>
      <c r="K95070">
        <v>10920</v>
      </c>
      <c r="L95070">
        <v>10920</v>
      </c>
    </row>
    <row r="95071" spans="1:12" x14ac:dyDescent="0.3">
      <c r="A95071" t="s">
        <v>95094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12</v>
      </c>
      <c r="H95071" t="s">
        <v>36</v>
      </c>
      <c r="J95071" t="s">
        <v>14</v>
      </c>
      <c r="K95071">
        <v>9100</v>
      </c>
      <c r="L95071">
        <v>9100</v>
      </c>
    </row>
    <row r="95072" spans="1:12" x14ac:dyDescent="0.3">
      <c r="A95072" t="s">
        <v>95095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12</v>
      </c>
      <c r="H95072" t="s">
        <v>16</v>
      </c>
      <c r="J95072" t="s">
        <v>17</v>
      </c>
      <c r="K95072">
        <v>9100</v>
      </c>
      <c r="L95072">
        <v>3640</v>
      </c>
    </row>
    <row r="95073" spans="1:12" x14ac:dyDescent="0.3">
      <c r="A95073" t="s">
        <v>95096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12</v>
      </c>
      <c r="H95073" t="s">
        <v>13</v>
      </c>
      <c r="I95073">
        <v>3</v>
      </c>
      <c r="J95073" t="s">
        <v>14</v>
      </c>
      <c r="K95073">
        <v>10010</v>
      </c>
      <c r="L95073">
        <v>10010</v>
      </c>
    </row>
    <row r="95074" spans="1:12" x14ac:dyDescent="0.3">
      <c r="A95074" t="s">
        <v>95097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12</v>
      </c>
      <c r="H95074" t="s">
        <v>16</v>
      </c>
      <c r="J95074" t="s">
        <v>17</v>
      </c>
      <c r="K95074">
        <v>10010</v>
      </c>
      <c r="L95074">
        <v>4004</v>
      </c>
    </row>
    <row r="95075" spans="1:12" x14ac:dyDescent="0.3">
      <c r="A95075" t="s">
        <v>95098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12</v>
      </c>
      <c r="H95075" t="s">
        <v>16</v>
      </c>
      <c r="J95075" t="s">
        <v>14</v>
      </c>
      <c r="K95075">
        <v>9100</v>
      </c>
      <c r="L95075">
        <v>9100</v>
      </c>
    </row>
    <row r="95076" spans="1:12" x14ac:dyDescent="0.3">
      <c r="A95076" t="s">
        <v>95099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12</v>
      </c>
      <c r="H95076" t="s">
        <v>19</v>
      </c>
      <c r="J95076" t="s">
        <v>14</v>
      </c>
      <c r="K95076">
        <v>9100</v>
      </c>
      <c r="L95076">
        <v>9100</v>
      </c>
    </row>
    <row r="95077" spans="1:12" x14ac:dyDescent="0.3">
      <c r="A95077" t="s">
        <v>95100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12</v>
      </c>
      <c r="H95077" t="s">
        <v>16</v>
      </c>
      <c r="I95077">
        <v>3</v>
      </c>
      <c r="J95077" t="s">
        <v>14</v>
      </c>
      <c r="K95077">
        <v>9100</v>
      </c>
      <c r="L95077">
        <v>9100</v>
      </c>
    </row>
    <row r="95078" spans="1:12" x14ac:dyDescent="0.3">
      <c r="A95078" t="s">
        <v>95101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12</v>
      </c>
      <c r="H95078" t="s">
        <v>16</v>
      </c>
      <c r="J95078" t="s">
        <v>14</v>
      </c>
      <c r="K95078">
        <v>9100</v>
      </c>
      <c r="L95078">
        <v>9100</v>
      </c>
    </row>
    <row r="95079" spans="1:12" x14ac:dyDescent="0.3">
      <c r="A95079" t="s">
        <v>95102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12</v>
      </c>
      <c r="H95079" t="s">
        <v>19</v>
      </c>
      <c r="I95079">
        <v>3</v>
      </c>
      <c r="J95079" t="s">
        <v>14</v>
      </c>
      <c r="K95079">
        <v>10010</v>
      </c>
      <c r="L95079">
        <v>10010</v>
      </c>
    </row>
    <row r="95080" spans="1:12" x14ac:dyDescent="0.3">
      <c r="A95080" t="s">
        <v>95103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12</v>
      </c>
      <c r="H95080" t="s">
        <v>13</v>
      </c>
      <c r="J95080" t="s">
        <v>17</v>
      </c>
      <c r="K95080">
        <v>9100</v>
      </c>
      <c r="L95080">
        <v>3640</v>
      </c>
    </row>
    <row r="95081" spans="1:12" x14ac:dyDescent="0.3">
      <c r="A95081" t="s">
        <v>95104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12</v>
      </c>
      <c r="H95081" t="s">
        <v>16</v>
      </c>
      <c r="J95081" t="s">
        <v>14</v>
      </c>
      <c r="K95081">
        <v>9100</v>
      </c>
      <c r="L95081">
        <v>9100</v>
      </c>
    </row>
    <row r="95082" spans="1:12" x14ac:dyDescent="0.3">
      <c r="A95082" t="s">
        <v>95105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12</v>
      </c>
      <c r="H95082" t="s">
        <v>16</v>
      </c>
      <c r="J95082" t="s">
        <v>25</v>
      </c>
      <c r="K95082">
        <v>9100</v>
      </c>
      <c r="L95082">
        <v>9100</v>
      </c>
    </row>
    <row r="95083" spans="1:12" x14ac:dyDescent="0.3">
      <c r="A95083" t="s">
        <v>95106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12</v>
      </c>
      <c r="H95083" t="s">
        <v>30</v>
      </c>
      <c r="J95083" t="s">
        <v>14</v>
      </c>
      <c r="K95083">
        <v>9100</v>
      </c>
      <c r="L95083">
        <v>9100</v>
      </c>
    </row>
    <row r="95084" spans="1:12" x14ac:dyDescent="0.3">
      <c r="A95084" t="s">
        <v>95107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12</v>
      </c>
      <c r="H95084" t="s">
        <v>19</v>
      </c>
      <c r="J95084" t="s">
        <v>14</v>
      </c>
      <c r="K95084">
        <v>9100</v>
      </c>
      <c r="L95084">
        <v>9100</v>
      </c>
    </row>
    <row r="95085" spans="1:12" x14ac:dyDescent="0.3">
      <c r="A95085" t="s">
        <v>95108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12</v>
      </c>
      <c r="H95085" t="s">
        <v>16</v>
      </c>
      <c r="I95085">
        <v>4</v>
      </c>
      <c r="J95085" t="s">
        <v>14</v>
      </c>
      <c r="K95085">
        <v>9100</v>
      </c>
      <c r="L95085">
        <v>9100</v>
      </c>
    </row>
    <row r="95086" spans="1:12" x14ac:dyDescent="0.3">
      <c r="A95086" t="s">
        <v>95109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1</v>
      </c>
      <c r="H95086" t="s">
        <v>16</v>
      </c>
      <c r="I95086">
        <v>4</v>
      </c>
      <c r="J95086" t="s">
        <v>14</v>
      </c>
      <c r="K95086">
        <v>12600</v>
      </c>
      <c r="L95086">
        <v>12600</v>
      </c>
    </row>
    <row r="95087" spans="1:12" x14ac:dyDescent="0.3">
      <c r="A95087" t="s">
        <v>95110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1</v>
      </c>
      <c r="H95087" t="s">
        <v>30</v>
      </c>
      <c r="J95087" t="s">
        <v>17</v>
      </c>
      <c r="K95087">
        <v>12600</v>
      </c>
      <c r="L95087">
        <v>5040</v>
      </c>
    </row>
    <row r="95088" spans="1:12" x14ac:dyDescent="0.3">
      <c r="A95088" t="s">
        <v>95111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1</v>
      </c>
      <c r="H95088" t="s">
        <v>30</v>
      </c>
      <c r="I95088">
        <v>5</v>
      </c>
      <c r="J95088" t="s">
        <v>14</v>
      </c>
      <c r="K95088">
        <v>15120</v>
      </c>
      <c r="L95088">
        <v>15120</v>
      </c>
    </row>
    <row r="95089" spans="1:12" x14ac:dyDescent="0.3">
      <c r="A95089" t="s">
        <v>95112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1</v>
      </c>
      <c r="H95089" t="s">
        <v>16</v>
      </c>
      <c r="I95089">
        <v>5</v>
      </c>
      <c r="J95089" t="s">
        <v>14</v>
      </c>
      <c r="K95089">
        <v>15120</v>
      </c>
      <c r="L95089">
        <v>15120</v>
      </c>
    </row>
    <row r="95090" spans="1:12" x14ac:dyDescent="0.3">
      <c r="A95090" t="s">
        <v>95113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1</v>
      </c>
      <c r="H95090" t="s">
        <v>19</v>
      </c>
      <c r="I95090">
        <v>2</v>
      </c>
      <c r="J95090" t="s">
        <v>14</v>
      </c>
      <c r="K95090">
        <v>12600</v>
      </c>
      <c r="L95090">
        <v>12600</v>
      </c>
    </row>
    <row r="95091" spans="1:12" x14ac:dyDescent="0.3">
      <c r="A95091" t="s">
        <v>95114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1</v>
      </c>
      <c r="H95091" t="s">
        <v>16</v>
      </c>
      <c r="J95091" t="s">
        <v>17</v>
      </c>
      <c r="K95091">
        <v>12600</v>
      </c>
      <c r="L95091">
        <v>5040</v>
      </c>
    </row>
    <row r="95092" spans="1:12" x14ac:dyDescent="0.3">
      <c r="A95092" t="s">
        <v>95115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1</v>
      </c>
      <c r="H95092" t="s">
        <v>30</v>
      </c>
      <c r="J95092" t="s">
        <v>17</v>
      </c>
      <c r="K95092">
        <v>12600</v>
      </c>
      <c r="L95092">
        <v>5040</v>
      </c>
    </row>
    <row r="95093" spans="1:12" x14ac:dyDescent="0.3">
      <c r="A95093" t="s">
        <v>95116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1</v>
      </c>
      <c r="H95093" t="s">
        <v>16</v>
      </c>
      <c r="J95093" t="s">
        <v>14</v>
      </c>
      <c r="K95093">
        <v>12600</v>
      </c>
      <c r="L95093">
        <v>12600</v>
      </c>
    </row>
    <row r="95094" spans="1:12" x14ac:dyDescent="0.3">
      <c r="A95094" t="s">
        <v>95117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1</v>
      </c>
      <c r="H95094" t="s">
        <v>30</v>
      </c>
      <c r="I95094">
        <v>3</v>
      </c>
      <c r="J95094" t="s">
        <v>14</v>
      </c>
      <c r="K95094">
        <v>12600</v>
      </c>
      <c r="L95094">
        <v>12600</v>
      </c>
    </row>
    <row r="95095" spans="1:12" x14ac:dyDescent="0.3">
      <c r="A95095" t="s">
        <v>95118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1</v>
      </c>
      <c r="H95095" t="s">
        <v>16</v>
      </c>
      <c r="J95095" t="s">
        <v>14</v>
      </c>
      <c r="K95095">
        <v>12600</v>
      </c>
      <c r="L95095">
        <v>12600</v>
      </c>
    </row>
    <row r="95096" spans="1:12" x14ac:dyDescent="0.3">
      <c r="A95096" t="s">
        <v>95119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1</v>
      </c>
      <c r="H95096" t="s">
        <v>19</v>
      </c>
      <c r="J95096" t="s">
        <v>14</v>
      </c>
      <c r="K95096">
        <v>12600</v>
      </c>
      <c r="L95096">
        <v>12600</v>
      </c>
    </row>
    <row r="95097" spans="1:12" x14ac:dyDescent="0.3">
      <c r="A95097" t="s">
        <v>95120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1</v>
      </c>
      <c r="H95097" t="s">
        <v>30</v>
      </c>
      <c r="J95097" t="s">
        <v>17</v>
      </c>
      <c r="K95097">
        <v>12600</v>
      </c>
      <c r="L95097">
        <v>5040</v>
      </c>
    </row>
    <row r="95098" spans="1:12" x14ac:dyDescent="0.3">
      <c r="A95098" t="s">
        <v>95121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1</v>
      </c>
      <c r="H95098" t="s">
        <v>16</v>
      </c>
      <c r="J95098" t="s">
        <v>14</v>
      </c>
      <c r="K95098">
        <v>12600</v>
      </c>
      <c r="L95098">
        <v>12600</v>
      </c>
    </row>
    <row r="95099" spans="1:12" x14ac:dyDescent="0.3">
      <c r="A95099" t="s">
        <v>95122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1</v>
      </c>
      <c r="H95099" t="s">
        <v>19</v>
      </c>
      <c r="J95099" t="s">
        <v>17</v>
      </c>
      <c r="K95099">
        <v>12600</v>
      </c>
      <c r="L95099">
        <v>5040</v>
      </c>
    </row>
    <row r="95100" spans="1:12" x14ac:dyDescent="0.3">
      <c r="A95100" t="s">
        <v>95123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1</v>
      </c>
      <c r="H95100" t="s">
        <v>16</v>
      </c>
      <c r="I95100">
        <v>3</v>
      </c>
      <c r="J95100" t="s">
        <v>14</v>
      </c>
      <c r="K95100">
        <v>12600</v>
      </c>
      <c r="L95100">
        <v>12600</v>
      </c>
    </row>
    <row r="95101" spans="1:12" x14ac:dyDescent="0.3">
      <c r="A95101" t="s">
        <v>95124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1</v>
      </c>
      <c r="H95101" t="s">
        <v>27</v>
      </c>
      <c r="I95101">
        <v>3</v>
      </c>
      <c r="J95101" t="s">
        <v>14</v>
      </c>
      <c r="K95101">
        <v>12600</v>
      </c>
      <c r="L95101">
        <v>12600</v>
      </c>
    </row>
    <row r="95102" spans="1:12" x14ac:dyDescent="0.3">
      <c r="A95102" t="s">
        <v>95125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1</v>
      </c>
      <c r="H95102" t="s">
        <v>36</v>
      </c>
      <c r="I95102">
        <v>3</v>
      </c>
      <c r="J95102" t="s">
        <v>14</v>
      </c>
      <c r="K95102">
        <v>12600</v>
      </c>
      <c r="L95102">
        <v>12600</v>
      </c>
    </row>
    <row r="95103" spans="1:12" x14ac:dyDescent="0.3">
      <c r="A95103" t="s">
        <v>95126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1</v>
      </c>
      <c r="H95103" t="s">
        <v>16</v>
      </c>
      <c r="I95103">
        <v>3</v>
      </c>
      <c r="J95103" t="s">
        <v>14</v>
      </c>
      <c r="K95103">
        <v>12600</v>
      </c>
      <c r="L95103">
        <v>12600</v>
      </c>
    </row>
    <row r="95104" spans="1:12" x14ac:dyDescent="0.3">
      <c r="A95104" t="s">
        <v>95127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1</v>
      </c>
      <c r="H95104" t="s">
        <v>30</v>
      </c>
      <c r="I95104">
        <v>2</v>
      </c>
      <c r="J95104" t="s">
        <v>14</v>
      </c>
      <c r="K95104">
        <v>12600</v>
      </c>
      <c r="L95104">
        <v>12600</v>
      </c>
    </row>
    <row r="95105" spans="1:12" x14ac:dyDescent="0.3">
      <c r="A95105" t="s">
        <v>95128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63</v>
      </c>
      <c r="H95105" t="s">
        <v>16</v>
      </c>
      <c r="J95105" t="s">
        <v>25</v>
      </c>
      <c r="K95105">
        <v>16800</v>
      </c>
      <c r="L95105">
        <v>16800</v>
      </c>
    </row>
    <row r="95106" spans="1:12" x14ac:dyDescent="0.3">
      <c r="A95106" t="s">
        <v>95129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63</v>
      </c>
      <c r="H95106" t="s">
        <v>19</v>
      </c>
      <c r="I95106">
        <v>3</v>
      </c>
      <c r="J95106" t="s">
        <v>14</v>
      </c>
      <c r="K95106">
        <v>16800</v>
      </c>
      <c r="L95106">
        <v>16800</v>
      </c>
    </row>
    <row r="95107" spans="1:12" x14ac:dyDescent="0.3">
      <c r="A95107" t="s">
        <v>95130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63</v>
      </c>
      <c r="H95107" t="s">
        <v>30</v>
      </c>
      <c r="I95107">
        <v>3</v>
      </c>
      <c r="J95107" t="s">
        <v>14</v>
      </c>
      <c r="K95107">
        <v>16800</v>
      </c>
      <c r="L95107">
        <v>16800</v>
      </c>
    </row>
    <row r="95108" spans="1:12" x14ac:dyDescent="0.3">
      <c r="A95108" t="s">
        <v>95131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63</v>
      </c>
      <c r="H95108" t="s">
        <v>16</v>
      </c>
      <c r="I95108">
        <v>4</v>
      </c>
      <c r="J95108" t="s">
        <v>14</v>
      </c>
      <c r="K95108">
        <v>16800</v>
      </c>
      <c r="L95108">
        <v>16800</v>
      </c>
    </row>
    <row r="95109" spans="1:12" x14ac:dyDescent="0.3">
      <c r="A95109" t="s">
        <v>95132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63</v>
      </c>
      <c r="H95109" t="s">
        <v>16</v>
      </c>
      <c r="J95109" t="s">
        <v>17</v>
      </c>
      <c r="K95109">
        <v>16800</v>
      </c>
      <c r="L95109">
        <v>6720</v>
      </c>
    </row>
    <row r="95110" spans="1:12" x14ac:dyDescent="0.3">
      <c r="A95110" t="s">
        <v>95133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63</v>
      </c>
      <c r="H95110" t="s">
        <v>27</v>
      </c>
      <c r="I95110">
        <v>4</v>
      </c>
      <c r="J95110" t="s">
        <v>14</v>
      </c>
      <c r="K95110">
        <v>18480</v>
      </c>
      <c r="L95110">
        <v>18480</v>
      </c>
    </row>
    <row r="95111" spans="1:12" x14ac:dyDescent="0.3">
      <c r="A95111" t="s">
        <v>95134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63</v>
      </c>
      <c r="H95111" t="s">
        <v>30</v>
      </c>
      <c r="I95111">
        <v>3</v>
      </c>
      <c r="J95111" t="s">
        <v>14</v>
      </c>
      <c r="K95111">
        <v>16800</v>
      </c>
      <c r="L95111">
        <v>16800</v>
      </c>
    </row>
    <row r="95112" spans="1:12" x14ac:dyDescent="0.3">
      <c r="A95112" t="s">
        <v>95135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63</v>
      </c>
      <c r="H95112" t="s">
        <v>16</v>
      </c>
      <c r="J95112" t="s">
        <v>17</v>
      </c>
      <c r="K95112">
        <v>16800</v>
      </c>
      <c r="L95112">
        <v>6720</v>
      </c>
    </row>
    <row r="95113" spans="1:12" x14ac:dyDescent="0.3">
      <c r="A95113" t="s">
        <v>95136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63</v>
      </c>
      <c r="H95113" t="s">
        <v>19</v>
      </c>
      <c r="J95113" t="s">
        <v>14</v>
      </c>
      <c r="K95113">
        <v>16800</v>
      </c>
      <c r="L95113">
        <v>16800</v>
      </c>
    </row>
    <row r="95114" spans="1:12" x14ac:dyDescent="0.3">
      <c r="A95114" t="s">
        <v>95137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63</v>
      </c>
      <c r="H95114" t="s">
        <v>27</v>
      </c>
      <c r="J95114" t="s">
        <v>17</v>
      </c>
      <c r="K95114">
        <v>20160</v>
      </c>
      <c r="L95114">
        <v>8064</v>
      </c>
    </row>
    <row r="95115" spans="1:12" x14ac:dyDescent="0.3">
      <c r="A95115" t="s">
        <v>95138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63</v>
      </c>
      <c r="H95115" t="s">
        <v>16</v>
      </c>
      <c r="I95115">
        <v>3</v>
      </c>
      <c r="J95115" t="s">
        <v>14</v>
      </c>
      <c r="K95115">
        <v>16800</v>
      </c>
      <c r="L95115">
        <v>16800</v>
      </c>
    </row>
    <row r="95116" spans="1:12" x14ac:dyDescent="0.3">
      <c r="A95116" t="s">
        <v>95139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72</v>
      </c>
      <c r="H95116" t="s">
        <v>16</v>
      </c>
      <c r="I95116">
        <v>2</v>
      </c>
      <c r="J95116" t="s">
        <v>14</v>
      </c>
      <c r="K95116">
        <v>26600</v>
      </c>
      <c r="L95116">
        <v>26600</v>
      </c>
    </row>
    <row r="95117" spans="1:12" x14ac:dyDescent="0.3">
      <c r="A95117" t="s">
        <v>95140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72</v>
      </c>
      <c r="H95117" t="s">
        <v>16</v>
      </c>
      <c r="J95117" t="s">
        <v>14</v>
      </c>
      <c r="K95117">
        <v>26600</v>
      </c>
      <c r="L95117">
        <v>26600</v>
      </c>
    </row>
    <row r="95118" spans="1:12" x14ac:dyDescent="0.3">
      <c r="A95118" t="s">
        <v>95141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72</v>
      </c>
      <c r="H95118" t="s">
        <v>16</v>
      </c>
      <c r="J95118" t="s">
        <v>17</v>
      </c>
      <c r="K95118">
        <v>26600</v>
      </c>
      <c r="L95118">
        <v>10640</v>
      </c>
    </row>
    <row r="95119" spans="1:12" x14ac:dyDescent="0.3">
      <c r="A95119" t="s">
        <v>95142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12</v>
      </c>
      <c r="H95119" t="s">
        <v>30</v>
      </c>
      <c r="J95119" t="s">
        <v>17</v>
      </c>
      <c r="K95119">
        <v>9100</v>
      </c>
      <c r="L95119">
        <v>3640</v>
      </c>
    </row>
    <row r="95120" spans="1:12" x14ac:dyDescent="0.3">
      <c r="A95120" t="s">
        <v>95143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12</v>
      </c>
      <c r="H95120" t="s">
        <v>13</v>
      </c>
      <c r="J95120" t="s">
        <v>25</v>
      </c>
      <c r="K95120">
        <v>9100</v>
      </c>
      <c r="L95120">
        <v>9100</v>
      </c>
    </row>
    <row r="95121" spans="1:12" x14ac:dyDescent="0.3">
      <c r="A95121" t="s">
        <v>95144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12</v>
      </c>
      <c r="H95121" t="s">
        <v>27</v>
      </c>
      <c r="J95121" t="s">
        <v>14</v>
      </c>
      <c r="K95121">
        <v>10920</v>
      </c>
      <c r="L95121">
        <v>10920</v>
      </c>
    </row>
    <row r="95122" spans="1:12" x14ac:dyDescent="0.3">
      <c r="A95122" t="s">
        <v>95145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12</v>
      </c>
      <c r="H95122" t="s">
        <v>30</v>
      </c>
      <c r="I95122">
        <v>5</v>
      </c>
      <c r="J95122" t="s">
        <v>14</v>
      </c>
      <c r="K95122">
        <v>9100</v>
      </c>
      <c r="L95122">
        <v>9100</v>
      </c>
    </row>
    <row r="95123" spans="1:12" x14ac:dyDescent="0.3">
      <c r="A95123" t="s">
        <v>95146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12</v>
      </c>
      <c r="H95123" t="s">
        <v>13</v>
      </c>
      <c r="I95123">
        <v>5</v>
      </c>
      <c r="J95123" t="s">
        <v>14</v>
      </c>
      <c r="K95123">
        <v>9100</v>
      </c>
      <c r="L95123">
        <v>9100</v>
      </c>
    </row>
    <row r="95124" spans="1:12" x14ac:dyDescent="0.3">
      <c r="A95124" t="s">
        <v>95147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12</v>
      </c>
      <c r="H95124" t="s">
        <v>19</v>
      </c>
      <c r="I95124">
        <v>5</v>
      </c>
      <c r="J95124" t="s">
        <v>14</v>
      </c>
      <c r="K95124">
        <v>10920</v>
      </c>
      <c r="L95124">
        <v>10920</v>
      </c>
    </row>
    <row r="95125" spans="1:12" x14ac:dyDescent="0.3">
      <c r="A95125" t="s">
        <v>95148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12</v>
      </c>
      <c r="H95125" t="s">
        <v>13</v>
      </c>
      <c r="I95125">
        <v>2</v>
      </c>
      <c r="J95125" t="s">
        <v>14</v>
      </c>
      <c r="K95125">
        <v>9100</v>
      </c>
      <c r="L95125">
        <v>9100</v>
      </c>
    </row>
    <row r="95126" spans="1:12" x14ac:dyDescent="0.3">
      <c r="A95126" t="s">
        <v>95149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12</v>
      </c>
      <c r="H95126" t="s">
        <v>16</v>
      </c>
      <c r="J95126" t="s">
        <v>17</v>
      </c>
      <c r="K95126">
        <v>9100</v>
      </c>
      <c r="L95126">
        <v>3640</v>
      </c>
    </row>
    <row r="95127" spans="1:12" x14ac:dyDescent="0.3">
      <c r="A95127" t="s">
        <v>95150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12</v>
      </c>
      <c r="H95127" t="s">
        <v>30</v>
      </c>
      <c r="J95127" t="s">
        <v>17</v>
      </c>
      <c r="K95127">
        <v>9100</v>
      </c>
      <c r="L95127">
        <v>3640</v>
      </c>
    </row>
    <row r="95128" spans="1:12" x14ac:dyDescent="0.3">
      <c r="A95128" t="s">
        <v>95151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12</v>
      </c>
      <c r="H95128" t="s">
        <v>30</v>
      </c>
      <c r="J95128" t="s">
        <v>17</v>
      </c>
      <c r="K95128">
        <v>9100</v>
      </c>
      <c r="L95128">
        <v>3640</v>
      </c>
    </row>
    <row r="95129" spans="1:12" x14ac:dyDescent="0.3">
      <c r="A95129" t="s">
        <v>95152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12</v>
      </c>
      <c r="H95129" t="s">
        <v>16</v>
      </c>
      <c r="I95129">
        <v>3</v>
      </c>
      <c r="J95129" t="s">
        <v>14</v>
      </c>
      <c r="K95129">
        <v>10010</v>
      </c>
      <c r="L95129">
        <v>10010</v>
      </c>
    </row>
    <row r="95130" spans="1:12" x14ac:dyDescent="0.3">
      <c r="A95130" t="s">
        <v>95153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12</v>
      </c>
      <c r="H95130" t="s">
        <v>16</v>
      </c>
      <c r="I95130">
        <v>5</v>
      </c>
      <c r="J95130" t="s">
        <v>14</v>
      </c>
      <c r="K95130">
        <v>9100</v>
      </c>
      <c r="L95130">
        <v>9100</v>
      </c>
    </row>
    <row r="95131" spans="1:12" x14ac:dyDescent="0.3">
      <c r="A95131" t="s">
        <v>95154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12</v>
      </c>
      <c r="H95131" t="s">
        <v>30</v>
      </c>
      <c r="J95131" t="s">
        <v>25</v>
      </c>
      <c r="K95131">
        <v>10920</v>
      </c>
      <c r="L95131">
        <v>10920</v>
      </c>
    </row>
    <row r="95132" spans="1:12" x14ac:dyDescent="0.3">
      <c r="A95132" t="s">
        <v>95155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1</v>
      </c>
      <c r="H95132" t="s">
        <v>19</v>
      </c>
      <c r="J95132" t="s">
        <v>14</v>
      </c>
      <c r="K95132">
        <v>12600</v>
      </c>
      <c r="L95132">
        <v>12600</v>
      </c>
    </row>
    <row r="95133" spans="1:12" x14ac:dyDescent="0.3">
      <c r="A95133" t="s">
        <v>95156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1</v>
      </c>
      <c r="H95133" t="s">
        <v>13</v>
      </c>
      <c r="J95133" t="s">
        <v>17</v>
      </c>
      <c r="K95133">
        <v>12600</v>
      </c>
      <c r="L95133">
        <v>5040</v>
      </c>
    </row>
    <row r="95134" spans="1:12" x14ac:dyDescent="0.3">
      <c r="A95134" t="s">
        <v>95157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1</v>
      </c>
      <c r="H95134" t="s">
        <v>16</v>
      </c>
      <c r="J95134" t="s">
        <v>17</v>
      </c>
      <c r="K95134">
        <v>12600</v>
      </c>
      <c r="L95134">
        <v>5040</v>
      </c>
    </row>
    <row r="95135" spans="1:12" x14ac:dyDescent="0.3">
      <c r="A95135" t="s">
        <v>95158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1</v>
      </c>
      <c r="H95135" t="s">
        <v>13</v>
      </c>
      <c r="J95135" t="s">
        <v>17</v>
      </c>
      <c r="K95135">
        <v>12600</v>
      </c>
      <c r="L95135">
        <v>5040</v>
      </c>
    </row>
    <row r="95136" spans="1:12" x14ac:dyDescent="0.3">
      <c r="A95136" t="s">
        <v>95159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1</v>
      </c>
      <c r="H95136" t="s">
        <v>16</v>
      </c>
      <c r="I95136">
        <v>5</v>
      </c>
      <c r="J95136" t="s">
        <v>14</v>
      </c>
      <c r="K95136">
        <v>15120</v>
      </c>
      <c r="L95136">
        <v>15120</v>
      </c>
    </row>
    <row r="95137" spans="1:12" x14ac:dyDescent="0.3">
      <c r="A95137" t="s">
        <v>95160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1</v>
      </c>
      <c r="H95137" t="s">
        <v>36</v>
      </c>
      <c r="I95137">
        <v>2</v>
      </c>
      <c r="J95137" t="s">
        <v>14</v>
      </c>
      <c r="K95137">
        <v>15120</v>
      </c>
      <c r="L95137">
        <v>15120</v>
      </c>
    </row>
    <row r="95138" spans="1:12" x14ac:dyDescent="0.3">
      <c r="A95138" t="s">
        <v>95161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1</v>
      </c>
      <c r="H95138" t="s">
        <v>16</v>
      </c>
      <c r="J95138" t="s">
        <v>25</v>
      </c>
      <c r="K95138">
        <v>12600</v>
      </c>
      <c r="L95138">
        <v>12600</v>
      </c>
    </row>
    <row r="95139" spans="1:12" x14ac:dyDescent="0.3">
      <c r="A95139" t="s">
        <v>95162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1</v>
      </c>
      <c r="H95139" t="s">
        <v>16</v>
      </c>
      <c r="I95139">
        <v>5</v>
      </c>
      <c r="J95139" t="s">
        <v>14</v>
      </c>
      <c r="K95139">
        <v>12600</v>
      </c>
      <c r="L95139">
        <v>12600</v>
      </c>
    </row>
    <row r="95140" spans="1:12" x14ac:dyDescent="0.3">
      <c r="A95140" t="s">
        <v>95163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1</v>
      </c>
      <c r="H95140" t="s">
        <v>16</v>
      </c>
      <c r="I95140">
        <v>5</v>
      </c>
      <c r="J95140" t="s">
        <v>14</v>
      </c>
      <c r="K95140">
        <v>13860</v>
      </c>
      <c r="L95140">
        <v>13860</v>
      </c>
    </row>
    <row r="95141" spans="1:12" x14ac:dyDescent="0.3">
      <c r="A95141" t="s">
        <v>95164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1</v>
      </c>
      <c r="H95141" t="s">
        <v>30</v>
      </c>
      <c r="I95141">
        <v>5</v>
      </c>
      <c r="J95141" t="s">
        <v>14</v>
      </c>
      <c r="K95141">
        <v>12600</v>
      </c>
      <c r="L95141">
        <v>12600</v>
      </c>
    </row>
    <row r="95142" spans="1:12" x14ac:dyDescent="0.3">
      <c r="A95142" t="s">
        <v>95165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1</v>
      </c>
      <c r="H95142" t="s">
        <v>16</v>
      </c>
      <c r="J95142" t="s">
        <v>17</v>
      </c>
      <c r="K95142">
        <v>12600</v>
      </c>
      <c r="L95142">
        <v>5040</v>
      </c>
    </row>
    <row r="95143" spans="1:12" x14ac:dyDescent="0.3">
      <c r="A95143" t="s">
        <v>95166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1</v>
      </c>
      <c r="H95143" t="s">
        <v>36</v>
      </c>
      <c r="J95143" t="s">
        <v>25</v>
      </c>
      <c r="K95143">
        <v>12600</v>
      </c>
      <c r="L95143">
        <v>12600</v>
      </c>
    </row>
    <row r="95144" spans="1:12" x14ac:dyDescent="0.3">
      <c r="A95144" t="s">
        <v>95167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1</v>
      </c>
      <c r="H95144" t="s">
        <v>16</v>
      </c>
      <c r="I95144">
        <v>4</v>
      </c>
      <c r="J95144" t="s">
        <v>14</v>
      </c>
      <c r="K95144">
        <v>12600</v>
      </c>
      <c r="L95144">
        <v>12600</v>
      </c>
    </row>
    <row r="95145" spans="1:12" x14ac:dyDescent="0.3">
      <c r="A95145" t="s">
        <v>95168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1</v>
      </c>
      <c r="H95145" t="s">
        <v>16</v>
      </c>
      <c r="J95145" t="s">
        <v>14</v>
      </c>
      <c r="K95145">
        <v>12600</v>
      </c>
      <c r="L95145">
        <v>12600</v>
      </c>
    </row>
    <row r="95146" spans="1:12" x14ac:dyDescent="0.3">
      <c r="A95146" t="s">
        <v>95169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63</v>
      </c>
      <c r="H95146" t="s">
        <v>30</v>
      </c>
      <c r="J95146" t="s">
        <v>14</v>
      </c>
      <c r="K95146">
        <v>20160</v>
      </c>
      <c r="L95146">
        <v>20160</v>
      </c>
    </row>
    <row r="95147" spans="1:12" x14ac:dyDescent="0.3">
      <c r="A95147" t="s">
        <v>95170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63</v>
      </c>
      <c r="H95147" t="s">
        <v>27</v>
      </c>
      <c r="J95147" t="s">
        <v>17</v>
      </c>
      <c r="K95147">
        <v>16800</v>
      </c>
      <c r="L95147">
        <v>6720</v>
      </c>
    </row>
    <row r="95148" spans="1:12" x14ac:dyDescent="0.3">
      <c r="A95148" t="s">
        <v>95171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63</v>
      </c>
      <c r="H95148" t="s">
        <v>16</v>
      </c>
      <c r="I95148">
        <v>4</v>
      </c>
      <c r="J95148" t="s">
        <v>14</v>
      </c>
      <c r="K95148">
        <v>20160</v>
      </c>
      <c r="L95148">
        <v>20160</v>
      </c>
    </row>
    <row r="95149" spans="1:12" x14ac:dyDescent="0.3">
      <c r="A95149" t="s">
        <v>95172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63</v>
      </c>
      <c r="H95149" t="s">
        <v>19</v>
      </c>
      <c r="I95149">
        <v>5</v>
      </c>
      <c r="J95149" t="s">
        <v>14</v>
      </c>
      <c r="K95149">
        <v>16800</v>
      </c>
      <c r="L95149">
        <v>16800</v>
      </c>
    </row>
    <row r="95150" spans="1:12" x14ac:dyDescent="0.3">
      <c r="A95150" t="s">
        <v>95173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63</v>
      </c>
      <c r="H95150" t="s">
        <v>19</v>
      </c>
      <c r="I95150">
        <v>5</v>
      </c>
      <c r="J95150" t="s">
        <v>14</v>
      </c>
      <c r="K95150">
        <v>16800</v>
      </c>
      <c r="L95150">
        <v>16800</v>
      </c>
    </row>
    <row r="95151" spans="1:12" x14ac:dyDescent="0.3">
      <c r="A95151" t="s">
        <v>95174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63</v>
      </c>
      <c r="H95151" t="s">
        <v>27</v>
      </c>
      <c r="J95151" t="s">
        <v>17</v>
      </c>
      <c r="K95151">
        <v>16800</v>
      </c>
      <c r="L95151">
        <v>6720</v>
      </c>
    </row>
    <row r="95152" spans="1:12" x14ac:dyDescent="0.3">
      <c r="A95152" t="s">
        <v>95175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63</v>
      </c>
      <c r="H95152" t="s">
        <v>19</v>
      </c>
      <c r="J95152" t="s">
        <v>17</v>
      </c>
      <c r="K95152">
        <v>20160</v>
      </c>
      <c r="L95152">
        <v>8064</v>
      </c>
    </row>
    <row r="95153" spans="1:12" x14ac:dyDescent="0.3">
      <c r="A95153" t="s">
        <v>95176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63</v>
      </c>
      <c r="H95153" t="s">
        <v>16</v>
      </c>
      <c r="I95153">
        <v>5</v>
      </c>
      <c r="J95153" t="s">
        <v>14</v>
      </c>
      <c r="K95153">
        <v>16800</v>
      </c>
      <c r="L95153">
        <v>16800</v>
      </c>
    </row>
    <row r="95154" spans="1:12" x14ac:dyDescent="0.3">
      <c r="A95154" t="s">
        <v>95177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63</v>
      </c>
      <c r="H95154" t="s">
        <v>38</v>
      </c>
      <c r="J95154" t="s">
        <v>17</v>
      </c>
      <c r="K95154">
        <v>16800</v>
      </c>
      <c r="L95154">
        <v>6720</v>
      </c>
    </row>
    <row r="95155" spans="1:12" x14ac:dyDescent="0.3">
      <c r="A95155" t="s">
        <v>95178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63</v>
      </c>
      <c r="H95155" t="s">
        <v>36</v>
      </c>
      <c r="I95155">
        <v>4</v>
      </c>
      <c r="J95155" t="s">
        <v>14</v>
      </c>
      <c r="K95155">
        <v>16800</v>
      </c>
      <c r="L95155">
        <v>16800</v>
      </c>
    </row>
    <row r="95156" spans="1:12" x14ac:dyDescent="0.3">
      <c r="A95156" t="s">
        <v>95179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63</v>
      </c>
      <c r="H95156" t="s">
        <v>30</v>
      </c>
      <c r="I95156">
        <v>5</v>
      </c>
      <c r="J95156" t="s">
        <v>14</v>
      </c>
      <c r="K95156">
        <v>16800</v>
      </c>
      <c r="L95156">
        <v>16800</v>
      </c>
    </row>
    <row r="95157" spans="1:12" x14ac:dyDescent="0.3">
      <c r="A95157" t="s">
        <v>95180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63</v>
      </c>
      <c r="H95157" t="s">
        <v>30</v>
      </c>
      <c r="I95157">
        <v>5</v>
      </c>
      <c r="J95157" t="s">
        <v>14</v>
      </c>
      <c r="K95157">
        <v>18480</v>
      </c>
      <c r="L95157">
        <v>18480</v>
      </c>
    </row>
    <row r="95158" spans="1:12" x14ac:dyDescent="0.3">
      <c r="A95158" t="s">
        <v>95181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63</v>
      </c>
      <c r="H95158" t="s">
        <v>16</v>
      </c>
      <c r="J95158" t="s">
        <v>14</v>
      </c>
      <c r="K95158">
        <v>16800</v>
      </c>
      <c r="L95158">
        <v>16800</v>
      </c>
    </row>
    <row r="95159" spans="1:12" x14ac:dyDescent="0.3">
      <c r="A95159" t="s">
        <v>95182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72</v>
      </c>
      <c r="H95159" t="s">
        <v>30</v>
      </c>
      <c r="I95159">
        <v>5</v>
      </c>
      <c r="J95159" t="s">
        <v>14</v>
      </c>
      <c r="K95159">
        <v>26600</v>
      </c>
      <c r="L95159">
        <v>26600</v>
      </c>
    </row>
    <row r="95160" spans="1:12" x14ac:dyDescent="0.3">
      <c r="A95160" t="s">
        <v>95183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72</v>
      </c>
      <c r="H95160" t="s">
        <v>16</v>
      </c>
      <c r="I95160">
        <v>4</v>
      </c>
      <c r="J95160" t="s">
        <v>14</v>
      </c>
      <c r="K95160">
        <v>26600</v>
      </c>
      <c r="L95160">
        <v>26600</v>
      </c>
    </row>
    <row r="95161" spans="1:12" x14ac:dyDescent="0.3">
      <c r="A95161" t="s">
        <v>95184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72</v>
      </c>
      <c r="H95161" t="s">
        <v>16</v>
      </c>
      <c r="I95161">
        <v>5</v>
      </c>
      <c r="J95161" t="s">
        <v>14</v>
      </c>
      <c r="K95161">
        <v>26600</v>
      </c>
      <c r="L95161">
        <v>26600</v>
      </c>
    </row>
    <row r="95162" spans="1:12" x14ac:dyDescent="0.3">
      <c r="A95162" t="s">
        <v>95185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72</v>
      </c>
      <c r="H95162" t="s">
        <v>16</v>
      </c>
      <c r="I95162">
        <v>1</v>
      </c>
      <c r="J95162" t="s">
        <v>14</v>
      </c>
      <c r="K95162">
        <v>26600</v>
      </c>
      <c r="L95162">
        <v>26600</v>
      </c>
    </row>
    <row r="95163" spans="1:12" x14ac:dyDescent="0.3">
      <c r="A95163" t="s">
        <v>95186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72</v>
      </c>
      <c r="H95163" t="s">
        <v>19</v>
      </c>
      <c r="J95163" t="s">
        <v>17</v>
      </c>
      <c r="K95163">
        <v>26600</v>
      </c>
      <c r="L95163">
        <v>10640</v>
      </c>
    </row>
    <row r="95164" spans="1:12" x14ac:dyDescent="0.3">
      <c r="A95164" t="s">
        <v>95187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72</v>
      </c>
      <c r="H95164" t="s">
        <v>16</v>
      </c>
      <c r="J95164" t="s">
        <v>25</v>
      </c>
      <c r="K95164">
        <v>37240</v>
      </c>
      <c r="L95164">
        <v>37240</v>
      </c>
    </row>
    <row r="95165" spans="1:12" x14ac:dyDescent="0.3">
      <c r="A95165" t="s">
        <v>95188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12</v>
      </c>
      <c r="H95165" t="s">
        <v>30</v>
      </c>
      <c r="J95165" t="s">
        <v>17</v>
      </c>
      <c r="K95165">
        <v>9100</v>
      </c>
      <c r="L95165">
        <v>3640</v>
      </c>
    </row>
    <row r="95166" spans="1:12" x14ac:dyDescent="0.3">
      <c r="A95166" t="s">
        <v>95189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12</v>
      </c>
      <c r="H95166" t="s">
        <v>16</v>
      </c>
      <c r="J95166" t="s">
        <v>14</v>
      </c>
      <c r="K95166">
        <v>9100</v>
      </c>
      <c r="L95166">
        <v>9100</v>
      </c>
    </row>
    <row r="95167" spans="1:12" x14ac:dyDescent="0.3">
      <c r="A95167" t="s">
        <v>95190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12</v>
      </c>
      <c r="H95167" t="s">
        <v>16</v>
      </c>
      <c r="I95167">
        <v>3</v>
      </c>
      <c r="J95167" t="s">
        <v>14</v>
      </c>
      <c r="K95167">
        <v>10920</v>
      </c>
      <c r="L95167">
        <v>10920</v>
      </c>
    </row>
    <row r="95168" spans="1:12" x14ac:dyDescent="0.3">
      <c r="A95168" t="s">
        <v>95191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12</v>
      </c>
      <c r="H95168" t="s">
        <v>16</v>
      </c>
      <c r="J95168" t="s">
        <v>14</v>
      </c>
      <c r="K95168">
        <v>9100</v>
      </c>
      <c r="L95168">
        <v>9100</v>
      </c>
    </row>
    <row r="95169" spans="1:12" x14ac:dyDescent="0.3">
      <c r="A95169" t="s">
        <v>95192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12</v>
      </c>
      <c r="H95169" t="s">
        <v>13</v>
      </c>
      <c r="I95169">
        <v>3</v>
      </c>
      <c r="J95169" t="s">
        <v>14</v>
      </c>
      <c r="K95169">
        <v>10010</v>
      </c>
      <c r="L95169">
        <v>10010</v>
      </c>
    </row>
    <row r="95170" spans="1:12" x14ac:dyDescent="0.3">
      <c r="A95170" t="s">
        <v>95193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12</v>
      </c>
      <c r="H95170" t="s">
        <v>27</v>
      </c>
      <c r="J95170" t="s">
        <v>14</v>
      </c>
      <c r="K95170">
        <v>10920</v>
      </c>
      <c r="L95170">
        <v>10920</v>
      </c>
    </row>
    <row r="95171" spans="1:12" x14ac:dyDescent="0.3">
      <c r="A95171" t="s">
        <v>95194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12</v>
      </c>
      <c r="H95171" t="s">
        <v>27</v>
      </c>
      <c r="J95171" t="s">
        <v>14</v>
      </c>
      <c r="K95171">
        <v>9100</v>
      </c>
      <c r="L95171">
        <v>9100</v>
      </c>
    </row>
    <row r="95172" spans="1:12" x14ac:dyDescent="0.3">
      <c r="A95172" t="s">
        <v>95195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12</v>
      </c>
      <c r="H95172" t="s">
        <v>16</v>
      </c>
      <c r="J95172" t="s">
        <v>25</v>
      </c>
      <c r="K95172">
        <v>9100</v>
      </c>
      <c r="L95172">
        <v>9100</v>
      </c>
    </row>
    <row r="95173" spans="1:12" x14ac:dyDescent="0.3">
      <c r="A95173" t="s">
        <v>95196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12</v>
      </c>
      <c r="H95173" t="s">
        <v>16</v>
      </c>
      <c r="I95173">
        <v>3</v>
      </c>
      <c r="J95173" t="s">
        <v>14</v>
      </c>
      <c r="K95173">
        <v>10010</v>
      </c>
      <c r="L95173">
        <v>10010</v>
      </c>
    </row>
    <row r="95174" spans="1:12" x14ac:dyDescent="0.3">
      <c r="A95174" t="s">
        <v>95197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12</v>
      </c>
      <c r="H95174" t="s">
        <v>30</v>
      </c>
      <c r="I95174">
        <v>3</v>
      </c>
      <c r="J95174" t="s">
        <v>14</v>
      </c>
      <c r="K95174">
        <v>10010</v>
      </c>
      <c r="L95174">
        <v>10010</v>
      </c>
    </row>
    <row r="95175" spans="1:12" x14ac:dyDescent="0.3">
      <c r="A95175" t="s">
        <v>95198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12</v>
      </c>
      <c r="H95175" t="s">
        <v>38</v>
      </c>
      <c r="J95175" t="s">
        <v>14</v>
      </c>
      <c r="K95175">
        <v>10920</v>
      </c>
      <c r="L95175">
        <v>10920</v>
      </c>
    </row>
    <row r="95176" spans="1:12" x14ac:dyDescent="0.3">
      <c r="A95176" t="s">
        <v>95199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12</v>
      </c>
      <c r="H95176" t="s">
        <v>30</v>
      </c>
      <c r="J95176" t="s">
        <v>17</v>
      </c>
      <c r="K95176">
        <v>9100</v>
      </c>
      <c r="L95176">
        <v>3640</v>
      </c>
    </row>
    <row r="95177" spans="1:12" x14ac:dyDescent="0.3">
      <c r="A95177" t="s">
        <v>95200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12</v>
      </c>
      <c r="H95177" t="s">
        <v>13</v>
      </c>
      <c r="J95177" t="s">
        <v>17</v>
      </c>
      <c r="K95177">
        <v>9100</v>
      </c>
      <c r="L95177">
        <v>3640</v>
      </c>
    </row>
    <row r="95178" spans="1:12" x14ac:dyDescent="0.3">
      <c r="A95178" t="s">
        <v>95201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12</v>
      </c>
      <c r="H95178" t="s">
        <v>36</v>
      </c>
      <c r="I95178">
        <v>3</v>
      </c>
      <c r="J95178" t="s">
        <v>14</v>
      </c>
      <c r="K95178">
        <v>9100</v>
      </c>
      <c r="L95178">
        <v>9100</v>
      </c>
    </row>
    <row r="95179" spans="1:12" x14ac:dyDescent="0.3">
      <c r="A95179" t="s">
        <v>95202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12</v>
      </c>
      <c r="H95179" t="s">
        <v>30</v>
      </c>
      <c r="I95179">
        <v>2</v>
      </c>
      <c r="J95179" t="s">
        <v>14</v>
      </c>
      <c r="K95179">
        <v>9100</v>
      </c>
      <c r="L95179">
        <v>9100</v>
      </c>
    </row>
    <row r="95180" spans="1:12" x14ac:dyDescent="0.3">
      <c r="A95180" t="s">
        <v>95203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1</v>
      </c>
      <c r="H95180" t="s">
        <v>16</v>
      </c>
      <c r="J95180" t="s">
        <v>17</v>
      </c>
      <c r="K95180">
        <v>12600</v>
      </c>
      <c r="L95180">
        <v>5040</v>
      </c>
    </row>
    <row r="95181" spans="1:12" x14ac:dyDescent="0.3">
      <c r="A95181" t="s">
        <v>95204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1</v>
      </c>
      <c r="H95181" t="s">
        <v>16</v>
      </c>
      <c r="J95181" t="s">
        <v>17</v>
      </c>
      <c r="K95181">
        <v>12600</v>
      </c>
      <c r="L95181">
        <v>5040</v>
      </c>
    </row>
    <row r="95182" spans="1:12" x14ac:dyDescent="0.3">
      <c r="A95182" t="s">
        <v>95205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1</v>
      </c>
      <c r="H95182" t="s">
        <v>16</v>
      </c>
      <c r="J95182" t="s">
        <v>14</v>
      </c>
      <c r="K95182">
        <v>12600</v>
      </c>
      <c r="L95182">
        <v>12600</v>
      </c>
    </row>
    <row r="95183" spans="1:12" x14ac:dyDescent="0.3">
      <c r="A95183" t="s">
        <v>95206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1</v>
      </c>
      <c r="H95183" t="s">
        <v>27</v>
      </c>
      <c r="J95183" t="s">
        <v>14</v>
      </c>
      <c r="K95183">
        <v>12600</v>
      </c>
      <c r="L95183">
        <v>12600</v>
      </c>
    </row>
    <row r="95184" spans="1:12" x14ac:dyDescent="0.3">
      <c r="A95184" t="s">
        <v>95207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1</v>
      </c>
      <c r="H95184" t="s">
        <v>13</v>
      </c>
      <c r="J95184" t="s">
        <v>14</v>
      </c>
      <c r="K95184">
        <v>12600</v>
      </c>
      <c r="L95184">
        <v>12600</v>
      </c>
    </row>
    <row r="95185" spans="1:12" x14ac:dyDescent="0.3">
      <c r="A95185" t="s">
        <v>95208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1</v>
      </c>
      <c r="H95185" t="s">
        <v>30</v>
      </c>
      <c r="I95185">
        <v>3</v>
      </c>
      <c r="J95185" t="s">
        <v>14</v>
      </c>
      <c r="K95185">
        <v>12600</v>
      </c>
      <c r="L95185">
        <v>12600</v>
      </c>
    </row>
    <row r="95186" spans="1:12" x14ac:dyDescent="0.3">
      <c r="A95186" t="s">
        <v>95209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1</v>
      </c>
      <c r="H95186" t="s">
        <v>16</v>
      </c>
      <c r="J95186" t="s">
        <v>17</v>
      </c>
      <c r="K95186">
        <v>12600</v>
      </c>
      <c r="L95186">
        <v>5040</v>
      </c>
    </row>
    <row r="95187" spans="1:12" x14ac:dyDescent="0.3">
      <c r="A95187" t="s">
        <v>95210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1</v>
      </c>
      <c r="H95187" t="s">
        <v>16</v>
      </c>
      <c r="I95187">
        <v>1</v>
      </c>
      <c r="J95187" t="s">
        <v>14</v>
      </c>
      <c r="K95187">
        <v>12600</v>
      </c>
      <c r="L95187">
        <v>12600</v>
      </c>
    </row>
    <row r="95188" spans="1:12" x14ac:dyDescent="0.3">
      <c r="A95188" t="s">
        <v>95211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1</v>
      </c>
      <c r="H95188" t="s">
        <v>38</v>
      </c>
      <c r="I95188">
        <v>3</v>
      </c>
      <c r="J95188" t="s">
        <v>14</v>
      </c>
      <c r="K95188">
        <v>13860</v>
      </c>
      <c r="L95188">
        <v>13860</v>
      </c>
    </row>
    <row r="95189" spans="1:12" x14ac:dyDescent="0.3">
      <c r="A95189" t="s">
        <v>95212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1</v>
      </c>
      <c r="H95189" t="s">
        <v>30</v>
      </c>
      <c r="J95189" t="s">
        <v>14</v>
      </c>
      <c r="K95189">
        <v>12600</v>
      </c>
      <c r="L95189">
        <v>12600</v>
      </c>
    </row>
    <row r="95190" spans="1:12" x14ac:dyDescent="0.3">
      <c r="A95190" t="s">
        <v>95213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1</v>
      </c>
      <c r="H95190" t="s">
        <v>16</v>
      </c>
      <c r="I95190">
        <v>3</v>
      </c>
      <c r="J95190" t="s">
        <v>14</v>
      </c>
      <c r="K95190">
        <v>12600</v>
      </c>
      <c r="L95190">
        <v>12600</v>
      </c>
    </row>
    <row r="95191" spans="1:12" x14ac:dyDescent="0.3">
      <c r="A95191" t="s">
        <v>95214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1</v>
      </c>
      <c r="H95191" t="s">
        <v>16</v>
      </c>
      <c r="J95191" t="s">
        <v>17</v>
      </c>
      <c r="K95191">
        <v>12600</v>
      </c>
      <c r="L95191">
        <v>5040</v>
      </c>
    </row>
    <row r="95192" spans="1:12" x14ac:dyDescent="0.3">
      <c r="A95192" t="s">
        <v>95215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1</v>
      </c>
      <c r="H95192" t="s">
        <v>30</v>
      </c>
      <c r="I95192">
        <v>1</v>
      </c>
      <c r="J95192" t="s">
        <v>14</v>
      </c>
      <c r="K95192">
        <v>12600</v>
      </c>
      <c r="L95192">
        <v>12600</v>
      </c>
    </row>
    <row r="95193" spans="1:12" x14ac:dyDescent="0.3">
      <c r="A95193" t="s">
        <v>95216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1</v>
      </c>
      <c r="H95193" t="s">
        <v>19</v>
      </c>
      <c r="J95193" t="s">
        <v>17</v>
      </c>
      <c r="K95193">
        <v>12600</v>
      </c>
      <c r="L95193">
        <v>5040</v>
      </c>
    </row>
    <row r="95194" spans="1:12" x14ac:dyDescent="0.3">
      <c r="A95194" t="s">
        <v>95217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1</v>
      </c>
      <c r="H95194" t="s">
        <v>13</v>
      </c>
      <c r="J95194" t="s">
        <v>17</v>
      </c>
      <c r="K95194">
        <v>12600</v>
      </c>
      <c r="L95194">
        <v>5040</v>
      </c>
    </row>
    <row r="95195" spans="1:12" x14ac:dyDescent="0.3">
      <c r="A95195" t="s">
        <v>95218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1</v>
      </c>
      <c r="H95195" t="s">
        <v>27</v>
      </c>
      <c r="I95195">
        <v>3</v>
      </c>
      <c r="J95195" t="s">
        <v>14</v>
      </c>
      <c r="K95195">
        <v>12600</v>
      </c>
      <c r="L95195">
        <v>12600</v>
      </c>
    </row>
    <row r="95196" spans="1:12" x14ac:dyDescent="0.3">
      <c r="A95196" t="s">
        <v>95219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1</v>
      </c>
      <c r="H95196" t="s">
        <v>30</v>
      </c>
      <c r="J95196" t="s">
        <v>25</v>
      </c>
      <c r="K95196">
        <v>12600</v>
      </c>
      <c r="L95196">
        <v>12600</v>
      </c>
    </row>
    <row r="95197" spans="1:12" x14ac:dyDescent="0.3">
      <c r="A95197" t="s">
        <v>95220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1</v>
      </c>
      <c r="H95197" t="s">
        <v>16</v>
      </c>
      <c r="I95197">
        <v>3</v>
      </c>
      <c r="J95197" t="s">
        <v>14</v>
      </c>
      <c r="K95197">
        <v>12600</v>
      </c>
      <c r="L95197">
        <v>12600</v>
      </c>
    </row>
    <row r="95198" spans="1:12" x14ac:dyDescent="0.3">
      <c r="A95198" t="s">
        <v>95221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1</v>
      </c>
      <c r="H95198" t="s">
        <v>16</v>
      </c>
      <c r="J95198" t="s">
        <v>17</v>
      </c>
      <c r="K95198">
        <v>12600</v>
      </c>
      <c r="L95198">
        <v>5040</v>
      </c>
    </row>
    <row r="95199" spans="1:12" x14ac:dyDescent="0.3">
      <c r="A95199" t="s">
        <v>95222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1</v>
      </c>
      <c r="H95199" t="s">
        <v>13</v>
      </c>
      <c r="I95199">
        <v>3</v>
      </c>
      <c r="J95199" t="s">
        <v>14</v>
      </c>
      <c r="K95199">
        <v>15120</v>
      </c>
      <c r="L95199">
        <v>15120</v>
      </c>
    </row>
    <row r="95200" spans="1:12" x14ac:dyDescent="0.3">
      <c r="A95200" t="s">
        <v>95223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63</v>
      </c>
      <c r="H95200" t="s">
        <v>36</v>
      </c>
      <c r="J95200" t="s">
        <v>14</v>
      </c>
      <c r="K95200">
        <v>16800</v>
      </c>
      <c r="L95200">
        <v>16800</v>
      </c>
    </row>
    <row r="95201" spans="1:12" x14ac:dyDescent="0.3">
      <c r="A95201" t="s">
        <v>95224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63</v>
      </c>
      <c r="H95201" t="s">
        <v>16</v>
      </c>
      <c r="I95201">
        <v>1</v>
      </c>
      <c r="J95201" t="s">
        <v>14</v>
      </c>
      <c r="K95201">
        <v>16800</v>
      </c>
      <c r="L95201">
        <v>16800</v>
      </c>
    </row>
    <row r="95202" spans="1:12" x14ac:dyDescent="0.3">
      <c r="A95202" t="s">
        <v>95225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63</v>
      </c>
      <c r="H95202" t="s">
        <v>38</v>
      </c>
      <c r="J95202" t="s">
        <v>17</v>
      </c>
      <c r="K95202">
        <v>16800</v>
      </c>
      <c r="L95202">
        <v>6720</v>
      </c>
    </row>
    <row r="95203" spans="1:12" x14ac:dyDescent="0.3">
      <c r="A95203" t="s">
        <v>95226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63</v>
      </c>
      <c r="H95203" t="s">
        <v>19</v>
      </c>
      <c r="J95203" t="s">
        <v>17</v>
      </c>
      <c r="K95203">
        <v>16800</v>
      </c>
      <c r="L95203">
        <v>6720</v>
      </c>
    </row>
    <row r="95204" spans="1:12" x14ac:dyDescent="0.3">
      <c r="A95204" t="s">
        <v>95227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63</v>
      </c>
      <c r="H95204" t="s">
        <v>16</v>
      </c>
      <c r="I95204">
        <v>3</v>
      </c>
      <c r="J95204" t="s">
        <v>14</v>
      </c>
      <c r="K95204">
        <v>16800</v>
      </c>
      <c r="L95204">
        <v>16800</v>
      </c>
    </row>
    <row r="95205" spans="1:12" x14ac:dyDescent="0.3">
      <c r="A95205" t="s">
        <v>95228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63</v>
      </c>
      <c r="H95205" t="s">
        <v>27</v>
      </c>
      <c r="J95205" t="s">
        <v>17</v>
      </c>
      <c r="K95205">
        <v>16800</v>
      </c>
      <c r="L95205">
        <v>6720</v>
      </c>
    </row>
    <row r="95206" spans="1:12" x14ac:dyDescent="0.3">
      <c r="A95206" t="s">
        <v>95229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63</v>
      </c>
      <c r="H95206" t="s">
        <v>13</v>
      </c>
      <c r="J95206" t="s">
        <v>14</v>
      </c>
      <c r="K95206">
        <v>16800</v>
      </c>
      <c r="L95206">
        <v>16800</v>
      </c>
    </row>
    <row r="95207" spans="1:12" x14ac:dyDescent="0.3">
      <c r="A95207" t="s">
        <v>95230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63</v>
      </c>
      <c r="H95207" t="s">
        <v>30</v>
      </c>
      <c r="J95207" t="s">
        <v>17</v>
      </c>
      <c r="K95207">
        <v>16800</v>
      </c>
      <c r="L95207">
        <v>6720</v>
      </c>
    </row>
    <row r="95208" spans="1:12" x14ac:dyDescent="0.3">
      <c r="A95208" t="s">
        <v>95231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63</v>
      </c>
      <c r="H95208" t="s">
        <v>30</v>
      </c>
      <c r="J95208" t="s">
        <v>14</v>
      </c>
      <c r="K95208">
        <v>16800</v>
      </c>
      <c r="L95208">
        <v>16800</v>
      </c>
    </row>
    <row r="95209" spans="1:12" x14ac:dyDescent="0.3">
      <c r="A95209" t="s">
        <v>95232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72</v>
      </c>
      <c r="H95209" t="s">
        <v>16</v>
      </c>
      <c r="J95209" t="s">
        <v>14</v>
      </c>
      <c r="K95209">
        <v>26600</v>
      </c>
      <c r="L95209">
        <v>26600</v>
      </c>
    </row>
    <row r="95210" spans="1:12" x14ac:dyDescent="0.3">
      <c r="A95210" t="s">
        <v>95233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72</v>
      </c>
      <c r="H95210" t="s">
        <v>16</v>
      </c>
      <c r="J95210" t="s">
        <v>17</v>
      </c>
      <c r="K95210">
        <v>31920</v>
      </c>
      <c r="L95210">
        <v>12768</v>
      </c>
    </row>
    <row r="95211" spans="1:12" x14ac:dyDescent="0.3">
      <c r="A95211" t="s">
        <v>95234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72</v>
      </c>
      <c r="H95211" t="s">
        <v>19</v>
      </c>
      <c r="J95211" t="s">
        <v>17</v>
      </c>
      <c r="K95211">
        <v>26600</v>
      </c>
      <c r="L95211">
        <v>10640</v>
      </c>
    </row>
    <row r="95212" spans="1:12" x14ac:dyDescent="0.3">
      <c r="A95212" t="s">
        <v>95235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72</v>
      </c>
      <c r="H95212" t="s">
        <v>27</v>
      </c>
      <c r="J95212" t="s">
        <v>14</v>
      </c>
      <c r="K95212">
        <v>26600</v>
      </c>
      <c r="L95212">
        <v>26600</v>
      </c>
    </row>
    <row r="95213" spans="1:12" x14ac:dyDescent="0.3">
      <c r="A95213" t="s">
        <v>95236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12</v>
      </c>
      <c r="H95213" t="s">
        <v>16</v>
      </c>
      <c r="I95213">
        <v>5</v>
      </c>
      <c r="J95213" t="s">
        <v>14</v>
      </c>
      <c r="K95213">
        <v>9100</v>
      </c>
      <c r="L95213">
        <v>9100</v>
      </c>
    </row>
    <row r="95214" spans="1:12" x14ac:dyDescent="0.3">
      <c r="A95214" t="s">
        <v>95237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12</v>
      </c>
      <c r="H95214" t="s">
        <v>27</v>
      </c>
      <c r="I95214">
        <v>5</v>
      </c>
      <c r="J95214" t="s">
        <v>14</v>
      </c>
      <c r="K95214">
        <v>9100</v>
      </c>
      <c r="L95214">
        <v>9100</v>
      </c>
    </row>
    <row r="95215" spans="1:12" x14ac:dyDescent="0.3">
      <c r="A95215" t="s">
        <v>95238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12</v>
      </c>
      <c r="H95215" t="s">
        <v>16</v>
      </c>
      <c r="J95215" t="s">
        <v>17</v>
      </c>
      <c r="K95215">
        <v>9100</v>
      </c>
      <c r="L95215">
        <v>3640</v>
      </c>
    </row>
    <row r="95216" spans="1:12" x14ac:dyDescent="0.3">
      <c r="A95216" t="s">
        <v>95239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12</v>
      </c>
      <c r="H95216" t="s">
        <v>30</v>
      </c>
      <c r="I95216">
        <v>5</v>
      </c>
      <c r="J95216" t="s">
        <v>14</v>
      </c>
      <c r="K95216">
        <v>9100</v>
      </c>
      <c r="L95216">
        <v>9100</v>
      </c>
    </row>
    <row r="95217" spans="1:12" x14ac:dyDescent="0.3">
      <c r="A95217" t="s">
        <v>95240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12</v>
      </c>
      <c r="H95217" t="s">
        <v>16</v>
      </c>
      <c r="I95217">
        <v>5</v>
      </c>
      <c r="J95217" t="s">
        <v>14</v>
      </c>
      <c r="K95217">
        <v>10920</v>
      </c>
      <c r="L95217">
        <v>10920</v>
      </c>
    </row>
    <row r="95218" spans="1:12" x14ac:dyDescent="0.3">
      <c r="A95218" t="s">
        <v>95241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12</v>
      </c>
      <c r="H95218" t="s">
        <v>13</v>
      </c>
      <c r="J95218" t="s">
        <v>14</v>
      </c>
      <c r="K95218">
        <v>9100</v>
      </c>
      <c r="L95218">
        <v>9100</v>
      </c>
    </row>
    <row r="95219" spans="1:12" x14ac:dyDescent="0.3">
      <c r="A95219" t="s">
        <v>95242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12</v>
      </c>
      <c r="H95219" t="s">
        <v>36</v>
      </c>
      <c r="I95219">
        <v>4</v>
      </c>
      <c r="J95219" t="s">
        <v>14</v>
      </c>
      <c r="K95219">
        <v>9100</v>
      </c>
      <c r="L95219">
        <v>9100</v>
      </c>
    </row>
    <row r="95220" spans="1:12" x14ac:dyDescent="0.3">
      <c r="A95220" t="s">
        <v>95243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12</v>
      </c>
      <c r="H95220" t="s">
        <v>38</v>
      </c>
      <c r="J95220" t="s">
        <v>14</v>
      </c>
      <c r="K95220">
        <v>9100</v>
      </c>
      <c r="L95220">
        <v>9100</v>
      </c>
    </row>
    <row r="95221" spans="1:12" x14ac:dyDescent="0.3">
      <c r="A95221" t="s">
        <v>95244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12</v>
      </c>
      <c r="H95221" t="s">
        <v>19</v>
      </c>
      <c r="J95221" t="s">
        <v>14</v>
      </c>
      <c r="K95221">
        <v>9100</v>
      </c>
      <c r="L95221">
        <v>9100</v>
      </c>
    </row>
    <row r="95222" spans="1:12" x14ac:dyDescent="0.3">
      <c r="A95222" t="s">
        <v>95245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12</v>
      </c>
      <c r="H95222" t="s">
        <v>16</v>
      </c>
      <c r="J95222" t="s">
        <v>17</v>
      </c>
      <c r="K95222">
        <v>9100</v>
      </c>
      <c r="L95222">
        <v>3640</v>
      </c>
    </row>
    <row r="95223" spans="1:12" x14ac:dyDescent="0.3">
      <c r="A95223" t="s">
        <v>95246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12</v>
      </c>
      <c r="H95223" t="s">
        <v>36</v>
      </c>
      <c r="I95223">
        <v>5</v>
      </c>
      <c r="J95223" t="s">
        <v>14</v>
      </c>
      <c r="K95223">
        <v>9100</v>
      </c>
      <c r="L95223">
        <v>9100</v>
      </c>
    </row>
    <row r="95224" spans="1:12" x14ac:dyDescent="0.3">
      <c r="A95224" t="s">
        <v>95247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12</v>
      </c>
      <c r="H95224" t="s">
        <v>30</v>
      </c>
      <c r="I95224">
        <v>5</v>
      </c>
      <c r="J95224" t="s">
        <v>14</v>
      </c>
      <c r="K95224">
        <v>9100</v>
      </c>
      <c r="L95224">
        <v>9100</v>
      </c>
    </row>
    <row r="95225" spans="1:12" x14ac:dyDescent="0.3">
      <c r="A95225" t="s">
        <v>95248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12</v>
      </c>
      <c r="H95225" t="s">
        <v>30</v>
      </c>
      <c r="J95225" t="s">
        <v>17</v>
      </c>
      <c r="K95225">
        <v>9100</v>
      </c>
      <c r="L95225">
        <v>3640</v>
      </c>
    </row>
    <row r="95226" spans="1:12" x14ac:dyDescent="0.3">
      <c r="A95226" t="s">
        <v>95249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12</v>
      </c>
      <c r="H95226" t="s">
        <v>36</v>
      </c>
      <c r="J95226" t="s">
        <v>14</v>
      </c>
      <c r="K95226">
        <v>10920</v>
      </c>
      <c r="L95226">
        <v>10920</v>
      </c>
    </row>
    <row r="95227" spans="1:12" x14ac:dyDescent="0.3">
      <c r="A95227" t="s">
        <v>95250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12</v>
      </c>
      <c r="H95227" t="s">
        <v>19</v>
      </c>
      <c r="I95227">
        <v>4</v>
      </c>
      <c r="J95227" t="s">
        <v>14</v>
      </c>
      <c r="K95227">
        <v>9100</v>
      </c>
      <c r="L95227">
        <v>9100</v>
      </c>
    </row>
    <row r="95228" spans="1:12" x14ac:dyDescent="0.3">
      <c r="A95228" t="s">
        <v>95251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12</v>
      </c>
      <c r="H95228" t="s">
        <v>16</v>
      </c>
      <c r="I95228">
        <v>4</v>
      </c>
      <c r="J95228" t="s">
        <v>14</v>
      </c>
      <c r="K95228">
        <v>10920</v>
      </c>
      <c r="L95228">
        <v>10920</v>
      </c>
    </row>
    <row r="95229" spans="1:12" x14ac:dyDescent="0.3">
      <c r="A95229" t="s">
        <v>95252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12</v>
      </c>
      <c r="H95229" t="s">
        <v>30</v>
      </c>
      <c r="J95229" t="s">
        <v>17</v>
      </c>
      <c r="K95229">
        <v>10920</v>
      </c>
      <c r="L95229">
        <v>4368</v>
      </c>
    </row>
    <row r="95230" spans="1:12" x14ac:dyDescent="0.3">
      <c r="A95230" t="s">
        <v>95253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12</v>
      </c>
      <c r="H95230" t="s">
        <v>30</v>
      </c>
      <c r="I95230">
        <v>2</v>
      </c>
      <c r="J95230" t="s">
        <v>14</v>
      </c>
      <c r="K95230">
        <v>9100</v>
      </c>
      <c r="L95230">
        <v>9100</v>
      </c>
    </row>
    <row r="95231" spans="1:12" x14ac:dyDescent="0.3">
      <c r="A95231" t="s">
        <v>95254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12</v>
      </c>
      <c r="H95231" t="s">
        <v>16</v>
      </c>
      <c r="J95231" t="s">
        <v>17</v>
      </c>
      <c r="K95231">
        <v>9100</v>
      </c>
      <c r="L95231">
        <v>3640</v>
      </c>
    </row>
    <row r="95232" spans="1:12" x14ac:dyDescent="0.3">
      <c r="A95232" t="s">
        <v>95255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12</v>
      </c>
      <c r="H95232" t="s">
        <v>19</v>
      </c>
      <c r="J95232" t="s">
        <v>14</v>
      </c>
      <c r="K95232">
        <v>9100</v>
      </c>
      <c r="L95232">
        <v>9100</v>
      </c>
    </row>
    <row r="95233" spans="1:12" x14ac:dyDescent="0.3">
      <c r="A95233" t="s">
        <v>95256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12</v>
      </c>
      <c r="H95233" t="s">
        <v>30</v>
      </c>
      <c r="J95233" t="s">
        <v>14</v>
      </c>
      <c r="K95233">
        <v>10920</v>
      </c>
      <c r="L95233">
        <v>10920</v>
      </c>
    </row>
    <row r="95234" spans="1:12" x14ac:dyDescent="0.3">
      <c r="A95234" t="s">
        <v>95257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12</v>
      </c>
      <c r="H95234" t="s">
        <v>27</v>
      </c>
      <c r="I95234">
        <v>5</v>
      </c>
      <c r="J95234" t="s">
        <v>14</v>
      </c>
      <c r="K95234">
        <v>9100</v>
      </c>
      <c r="L95234">
        <v>9100</v>
      </c>
    </row>
    <row r="95235" spans="1:12" x14ac:dyDescent="0.3">
      <c r="A95235" t="s">
        <v>95258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12</v>
      </c>
      <c r="H95235" t="s">
        <v>36</v>
      </c>
      <c r="J95235" t="s">
        <v>17</v>
      </c>
      <c r="K95235">
        <v>9100</v>
      </c>
      <c r="L95235">
        <v>3640</v>
      </c>
    </row>
    <row r="95236" spans="1:12" x14ac:dyDescent="0.3">
      <c r="A95236" t="s">
        <v>95259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12</v>
      </c>
      <c r="H95236" t="s">
        <v>30</v>
      </c>
      <c r="J95236" t="s">
        <v>14</v>
      </c>
      <c r="K95236">
        <v>9100</v>
      </c>
      <c r="L95236">
        <v>9100</v>
      </c>
    </row>
    <row r="95237" spans="1:12" x14ac:dyDescent="0.3">
      <c r="A95237" t="s">
        <v>95260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12</v>
      </c>
      <c r="H95237" t="s">
        <v>16</v>
      </c>
      <c r="J95237" t="s">
        <v>14</v>
      </c>
      <c r="K95237">
        <v>9100</v>
      </c>
      <c r="L95237">
        <v>9100</v>
      </c>
    </row>
    <row r="95238" spans="1:12" x14ac:dyDescent="0.3">
      <c r="A95238" t="s">
        <v>95261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1</v>
      </c>
      <c r="H95238" t="s">
        <v>27</v>
      </c>
      <c r="J95238" t="s">
        <v>17</v>
      </c>
      <c r="K95238">
        <v>12600</v>
      </c>
      <c r="L95238">
        <v>5040</v>
      </c>
    </row>
    <row r="95239" spans="1:12" x14ac:dyDescent="0.3">
      <c r="A95239" t="s">
        <v>95262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1</v>
      </c>
      <c r="H95239" t="s">
        <v>38</v>
      </c>
      <c r="J95239" t="s">
        <v>14</v>
      </c>
      <c r="K95239">
        <v>12600</v>
      </c>
      <c r="L95239">
        <v>12600</v>
      </c>
    </row>
    <row r="95240" spans="1:12" x14ac:dyDescent="0.3">
      <c r="A95240" t="s">
        <v>95263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1</v>
      </c>
      <c r="H95240" t="s">
        <v>30</v>
      </c>
      <c r="I95240">
        <v>2</v>
      </c>
      <c r="J95240" t="s">
        <v>14</v>
      </c>
      <c r="K95240">
        <v>15120</v>
      </c>
      <c r="L95240">
        <v>15120</v>
      </c>
    </row>
    <row r="95241" spans="1:12" x14ac:dyDescent="0.3">
      <c r="A95241" t="s">
        <v>95264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1</v>
      </c>
      <c r="H95241" t="s">
        <v>16</v>
      </c>
      <c r="J95241" t="s">
        <v>14</v>
      </c>
      <c r="K95241">
        <v>12600</v>
      </c>
      <c r="L95241">
        <v>12600</v>
      </c>
    </row>
    <row r="95242" spans="1:12" x14ac:dyDescent="0.3">
      <c r="A95242" t="s">
        <v>95265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1</v>
      </c>
      <c r="H95242" t="s">
        <v>16</v>
      </c>
      <c r="I95242">
        <v>4</v>
      </c>
      <c r="J95242" t="s">
        <v>14</v>
      </c>
      <c r="K95242">
        <v>12600</v>
      </c>
      <c r="L95242">
        <v>12600</v>
      </c>
    </row>
    <row r="95243" spans="1:12" x14ac:dyDescent="0.3">
      <c r="A95243" t="s">
        <v>95266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1</v>
      </c>
      <c r="H95243" t="s">
        <v>16</v>
      </c>
      <c r="I95243">
        <v>5</v>
      </c>
      <c r="J95243" t="s">
        <v>14</v>
      </c>
      <c r="K95243">
        <v>12600</v>
      </c>
      <c r="L95243">
        <v>12600</v>
      </c>
    </row>
    <row r="95244" spans="1:12" x14ac:dyDescent="0.3">
      <c r="A95244" t="s">
        <v>95267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1</v>
      </c>
      <c r="H95244" t="s">
        <v>16</v>
      </c>
      <c r="J95244" t="s">
        <v>14</v>
      </c>
      <c r="K95244">
        <v>12600</v>
      </c>
      <c r="L95244">
        <v>12600</v>
      </c>
    </row>
    <row r="95245" spans="1:12" x14ac:dyDescent="0.3">
      <c r="A95245" t="s">
        <v>95268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1</v>
      </c>
      <c r="H95245" t="s">
        <v>16</v>
      </c>
      <c r="I95245">
        <v>5</v>
      </c>
      <c r="J95245" t="s">
        <v>14</v>
      </c>
      <c r="K95245">
        <v>13860</v>
      </c>
      <c r="L95245">
        <v>13860</v>
      </c>
    </row>
    <row r="95246" spans="1:12" x14ac:dyDescent="0.3">
      <c r="A95246" t="s">
        <v>95269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1</v>
      </c>
      <c r="H95246" t="s">
        <v>27</v>
      </c>
      <c r="I95246">
        <v>3</v>
      </c>
      <c r="J95246" t="s">
        <v>14</v>
      </c>
      <c r="K95246">
        <v>12600</v>
      </c>
      <c r="L95246">
        <v>12600</v>
      </c>
    </row>
    <row r="95247" spans="1:12" x14ac:dyDescent="0.3">
      <c r="A95247" t="s">
        <v>95270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1</v>
      </c>
      <c r="H95247" t="s">
        <v>27</v>
      </c>
      <c r="J95247" t="s">
        <v>14</v>
      </c>
      <c r="K95247">
        <v>12600</v>
      </c>
      <c r="L95247">
        <v>12600</v>
      </c>
    </row>
    <row r="95248" spans="1:12" x14ac:dyDescent="0.3">
      <c r="A95248" t="s">
        <v>95271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1</v>
      </c>
      <c r="H95248" t="s">
        <v>19</v>
      </c>
      <c r="J95248" t="s">
        <v>17</v>
      </c>
      <c r="K95248">
        <v>12600</v>
      </c>
      <c r="L95248">
        <v>5040</v>
      </c>
    </row>
    <row r="95249" spans="1:12" x14ac:dyDescent="0.3">
      <c r="A95249" t="s">
        <v>95272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1</v>
      </c>
      <c r="H95249" t="s">
        <v>16</v>
      </c>
      <c r="I95249">
        <v>5</v>
      </c>
      <c r="J95249" t="s">
        <v>14</v>
      </c>
      <c r="K95249">
        <v>12600</v>
      </c>
      <c r="L95249">
        <v>12600</v>
      </c>
    </row>
    <row r="95250" spans="1:12" x14ac:dyDescent="0.3">
      <c r="A95250" t="s">
        <v>95273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1</v>
      </c>
      <c r="H95250" t="s">
        <v>19</v>
      </c>
      <c r="J95250" t="s">
        <v>14</v>
      </c>
      <c r="K95250">
        <v>15120</v>
      </c>
      <c r="L95250">
        <v>15120</v>
      </c>
    </row>
    <row r="95251" spans="1:12" x14ac:dyDescent="0.3">
      <c r="A95251" t="s">
        <v>95274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1</v>
      </c>
      <c r="H95251" t="s">
        <v>36</v>
      </c>
      <c r="J95251" t="s">
        <v>14</v>
      </c>
      <c r="K95251">
        <v>12600</v>
      </c>
      <c r="L95251">
        <v>12600</v>
      </c>
    </row>
    <row r="95252" spans="1:12" x14ac:dyDescent="0.3">
      <c r="A95252" t="s">
        <v>95275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1</v>
      </c>
      <c r="H95252" t="s">
        <v>16</v>
      </c>
      <c r="J95252" t="s">
        <v>14</v>
      </c>
      <c r="K95252">
        <v>12600</v>
      </c>
      <c r="L95252">
        <v>12600</v>
      </c>
    </row>
    <row r="95253" spans="1:12" x14ac:dyDescent="0.3">
      <c r="A95253" t="s">
        <v>95276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1</v>
      </c>
      <c r="H95253" t="s">
        <v>16</v>
      </c>
      <c r="J95253" t="s">
        <v>17</v>
      </c>
      <c r="K95253">
        <v>12600</v>
      </c>
      <c r="L95253">
        <v>5040</v>
      </c>
    </row>
    <row r="95254" spans="1:12" x14ac:dyDescent="0.3">
      <c r="A95254" t="s">
        <v>95277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1</v>
      </c>
      <c r="H95254" t="s">
        <v>16</v>
      </c>
      <c r="J95254" t="s">
        <v>14</v>
      </c>
      <c r="K95254">
        <v>15120</v>
      </c>
      <c r="L95254">
        <v>15120</v>
      </c>
    </row>
    <row r="95255" spans="1:12" x14ac:dyDescent="0.3">
      <c r="A95255" t="s">
        <v>95278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1</v>
      </c>
      <c r="H95255" t="s">
        <v>27</v>
      </c>
      <c r="J95255" t="s">
        <v>17</v>
      </c>
      <c r="K95255">
        <v>15120</v>
      </c>
      <c r="L95255">
        <v>6048</v>
      </c>
    </row>
    <row r="95256" spans="1:12" x14ac:dyDescent="0.3">
      <c r="A95256" t="s">
        <v>95279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1</v>
      </c>
      <c r="H95256" t="s">
        <v>16</v>
      </c>
      <c r="I95256">
        <v>1</v>
      </c>
      <c r="J95256" t="s">
        <v>14</v>
      </c>
      <c r="K95256">
        <v>12600</v>
      </c>
      <c r="L95256">
        <v>12600</v>
      </c>
    </row>
    <row r="95257" spans="1:12" x14ac:dyDescent="0.3">
      <c r="A95257" t="s">
        <v>95280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1</v>
      </c>
      <c r="H95257" t="s">
        <v>30</v>
      </c>
      <c r="J95257" t="s">
        <v>14</v>
      </c>
      <c r="K95257">
        <v>15120</v>
      </c>
      <c r="L95257">
        <v>15120</v>
      </c>
    </row>
    <row r="95258" spans="1:12" x14ac:dyDescent="0.3">
      <c r="A95258" t="s">
        <v>95281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1</v>
      </c>
      <c r="H95258" t="s">
        <v>27</v>
      </c>
      <c r="J95258" t="s">
        <v>17</v>
      </c>
      <c r="K95258">
        <v>12600</v>
      </c>
      <c r="L95258">
        <v>5040</v>
      </c>
    </row>
    <row r="95259" spans="1:12" x14ac:dyDescent="0.3">
      <c r="A95259" t="s">
        <v>95282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1</v>
      </c>
      <c r="H95259" t="s">
        <v>16</v>
      </c>
      <c r="J95259" t="s">
        <v>17</v>
      </c>
      <c r="K95259">
        <v>12600</v>
      </c>
      <c r="L95259">
        <v>5040</v>
      </c>
    </row>
    <row r="95260" spans="1:12" x14ac:dyDescent="0.3">
      <c r="A95260" t="s">
        <v>95283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1</v>
      </c>
      <c r="H95260" t="s">
        <v>27</v>
      </c>
      <c r="I95260">
        <v>5</v>
      </c>
      <c r="J95260" t="s">
        <v>14</v>
      </c>
      <c r="K95260">
        <v>12600</v>
      </c>
      <c r="L95260">
        <v>12600</v>
      </c>
    </row>
    <row r="95261" spans="1:12" x14ac:dyDescent="0.3">
      <c r="A95261" t="s">
        <v>95284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63</v>
      </c>
      <c r="H95261" t="s">
        <v>30</v>
      </c>
      <c r="I95261">
        <v>5</v>
      </c>
      <c r="J95261" t="s">
        <v>14</v>
      </c>
      <c r="K95261">
        <v>16800</v>
      </c>
      <c r="L95261">
        <v>16800</v>
      </c>
    </row>
    <row r="95262" spans="1:12" x14ac:dyDescent="0.3">
      <c r="A95262" t="s">
        <v>95285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63</v>
      </c>
      <c r="H95262" t="s">
        <v>27</v>
      </c>
      <c r="J95262" t="s">
        <v>14</v>
      </c>
      <c r="K95262">
        <v>21840</v>
      </c>
      <c r="L95262">
        <v>21840</v>
      </c>
    </row>
    <row r="95263" spans="1:12" x14ac:dyDescent="0.3">
      <c r="A95263" t="s">
        <v>95286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63</v>
      </c>
      <c r="H95263" t="s">
        <v>30</v>
      </c>
      <c r="I95263">
        <v>4</v>
      </c>
      <c r="J95263" t="s">
        <v>14</v>
      </c>
      <c r="K95263">
        <v>16800</v>
      </c>
      <c r="L95263">
        <v>16800</v>
      </c>
    </row>
    <row r="95264" spans="1:12" x14ac:dyDescent="0.3">
      <c r="A95264" t="s">
        <v>95287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63</v>
      </c>
      <c r="H95264" t="s">
        <v>16</v>
      </c>
      <c r="J95264" t="s">
        <v>14</v>
      </c>
      <c r="K95264">
        <v>16800</v>
      </c>
      <c r="L95264">
        <v>16800</v>
      </c>
    </row>
    <row r="95265" spans="1:12" x14ac:dyDescent="0.3">
      <c r="A95265" t="s">
        <v>95288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63</v>
      </c>
      <c r="H95265" t="s">
        <v>13</v>
      </c>
      <c r="J95265" t="s">
        <v>17</v>
      </c>
      <c r="K95265">
        <v>16800</v>
      </c>
      <c r="L95265">
        <v>6720</v>
      </c>
    </row>
    <row r="95266" spans="1:12" x14ac:dyDescent="0.3">
      <c r="A95266" t="s">
        <v>95289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63</v>
      </c>
      <c r="H95266" t="s">
        <v>16</v>
      </c>
      <c r="J95266" t="s">
        <v>14</v>
      </c>
      <c r="K95266">
        <v>16800</v>
      </c>
      <c r="L95266">
        <v>16800</v>
      </c>
    </row>
    <row r="95267" spans="1:12" x14ac:dyDescent="0.3">
      <c r="A95267" t="s">
        <v>95290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63</v>
      </c>
      <c r="H95267" t="s">
        <v>16</v>
      </c>
      <c r="J95267" t="s">
        <v>14</v>
      </c>
      <c r="K95267">
        <v>20160</v>
      </c>
      <c r="L95267">
        <v>20160</v>
      </c>
    </row>
    <row r="95268" spans="1:12" x14ac:dyDescent="0.3">
      <c r="A95268" t="s">
        <v>95291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63</v>
      </c>
      <c r="H95268" t="s">
        <v>30</v>
      </c>
      <c r="J95268" t="s">
        <v>17</v>
      </c>
      <c r="K95268">
        <v>16800</v>
      </c>
      <c r="L95268">
        <v>6720</v>
      </c>
    </row>
    <row r="95269" spans="1:12" x14ac:dyDescent="0.3">
      <c r="A95269" t="s">
        <v>95292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63</v>
      </c>
      <c r="H95269" t="s">
        <v>30</v>
      </c>
      <c r="I95269">
        <v>5</v>
      </c>
      <c r="J95269" t="s">
        <v>14</v>
      </c>
      <c r="K95269">
        <v>16800</v>
      </c>
      <c r="L95269">
        <v>16800</v>
      </c>
    </row>
    <row r="95270" spans="1:12" x14ac:dyDescent="0.3">
      <c r="A95270" t="s">
        <v>95293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63</v>
      </c>
      <c r="H95270" t="s">
        <v>30</v>
      </c>
      <c r="J95270" t="s">
        <v>14</v>
      </c>
      <c r="K95270">
        <v>16800</v>
      </c>
      <c r="L95270">
        <v>16800</v>
      </c>
    </row>
    <row r="95271" spans="1:12" x14ac:dyDescent="0.3">
      <c r="A95271" t="s">
        <v>95294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63</v>
      </c>
      <c r="H95271" t="s">
        <v>36</v>
      </c>
      <c r="J95271" t="s">
        <v>17</v>
      </c>
      <c r="K95271">
        <v>18480</v>
      </c>
      <c r="L95271">
        <v>7392</v>
      </c>
    </row>
    <row r="95272" spans="1:12" x14ac:dyDescent="0.3">
      <c r="A95272" t="s">
        <v>95295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72</v>
      </c>
      <c r="H95272" t="s">
        <v>30</v>
      </c>
      <c r="I95272">
        <v>4</v>
      </c>
      <c r="J95272" t="s">
        <v>14</v>
      </c>
      <c r="K95272">
        <v>26600</v>
      </c>
      <c r="L95272">
        <v>26600</v>
      </c>
    </row>
    <row r="95273" spans="1:12" x14ac:dyDescent="0.3">
      <c r="A95273" t="s">
        <v>95296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72</v>
      </c>
      <c r="H95273" t="s">
        <v>13</v>
      </c>
      <c r="I95273">
        <v>5</v>
      </c>
      <c r="J95273" t="s">
        <v>14</v>
      </c>
      <c r="K95273">
        <v>26600</v>
      </c>
      <c r="L95273">
        <v>26600</v>
      </c>
    </row>
    <row r="95274" spans="1:12" x14ac:dyDescent="0.3">
      <c r="A95274" t="s">
        <v>95297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72</v>
      </c>
      <c r="H95274" t="s">
        <v>36</v>
      </c>
      <c r="J95274" t="s">
        <v>17</v>
      </c>
      <c r="K95274">
        <v>26600</v>
      </c>
      <c r="L95274">
        <v>10640</v>
      </c>
    </row>
    <row r="95275" spans="1:12" x14ac:dyDescent="0.3">
      <c r="A95275" t="s">
        <v>95298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72</v>
      </c>
      <c r="H95275" t="s">
        <v>16</v>
      </c>
      <c r="J95275" t="s">
        <v>17</v>
      </c>
      <c r="K95275">
        <v>34580</v>
      </c>
      <c r="L95275">
        <v>13832</v>
      </c>
    </row>
    <row r="95276" spans="1:12" x14ac:dyDescent="0.3">
      <c r="A95276" t="s">
        <v>95299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72</v>
      </c>
      <c r="H95276" t="s">
        <v>38</v>
      </c>
      <c r="I95276">
        <v>5</v>
      </c>
      <c r="J95276" t="s">
        <v>14</v>
      </c>
      <c r="K95276">
        <v>26600</v>
      </c>
      <c r="L95276">
        <v>26600</v>
      </c>
    </row>
    <row r="95277" spans="1:12" x14ac:dyDescent="0.3">
      <c r="A95277" t="s">
        <v>95300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72</v>
      </c>
      <c r="H95277" t="s">
        <v>30</v>
      </c>
      <c r="I95277">
        <v>5</v>
      </c>
      <c r="J95277" t="s">
        <v>14</v>
      </c>
      <c r="K95277">
        <v>26600</v>
      </c>
      <c r="L95277">
        <v>26600</v>
      </c>
    </row>
    <row r="95278" spans="1:12" x14ac:dyDescent="0.3">
      <c r="A95278" t="s">
        <v>95301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72</v>
      </c>
      <c r="H95278" t="s">
        <v>13</v>
      </c>
      <c r="J95278" t="s">
        <v>14</v>
      </c>
      <c r="K95278">
        <v>26600</v>
      </c>
      <c r="L95278">
        <v>26600</v>
      </c>
    </row>
    <row r="95279" spans="1:12" x14ac:dyDescent="0.3">
      <c r="A95279" t="s">
        <v>95302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72</v>
      </c>
      <c r="H95279" t="s">
        <v>16</v>
      </c>
      <c r="I95279">
        <v>4</v>
      </c>
      <c r="J95279" t="s">
        <v>14</v>
      </c>
      <c r="K95279">
        <v>26600</v>
      </c>
      <c r="L95279">
        <v>26600</v>
      </c>
    </row>
    <row r="95280" spans="1:12" x14ac:dyDescent="0.3">
      <c r="A95280" t="s">
        <v>95303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72</v>
      </c>
      <c r="H95280" t="s">
        <v>19</v>
      </c>
      <c r="I95280">
        <v>5</v>
      </c>
      <c r="J95280" t="s">
        <v>14</v>
      </c>
      <c r="K95280">
        <v>26600</v>
      </c>
      <c r="L95280">
        <v>26600</v>
      </c>
    </row>
    <row r="95281" spans="1:12" x14ac:dyDescent="0.3">
      <c r="A95281" t="s">
        <v>95304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72</v>
      </c>
      <c r="H95281" t="s">
        <v>30</v>
      </c>
      <c r="I95281">
        <v>5</v>
      </c>
      <c r="J95281" t="s">
        <v>14</v>
      </c>
      <c r="K95281">
        <v>26600</v>
      </c>
      <c r="L95281">
        <v>26600</v>
      </c>
    </row>
    <row r="95282" spans="1:12" x14ac:dyDescent="0.3">
      <c r="A95282" t="s">
        <v>95305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72</v>
      </c>
      <c r="H95282" t="s">
        <v>16</v>
      </c>
      <c r="J95282" t="s">
        <v>17</v>
      </c>
      <c r="K95282">
        <v>26600</v>
      </c>
      <c r="L95282">
        <v>10640</v>
      </c>
    </row>
    <row r="95283" spans="1:12" x14ac:dyDescent="0.3">
      <c r="A95283" t="s">
        <v>95306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72</v>
      </c>
      <c r="H95283" t="s">
        <v>30</v>
      </c>
      <c r="J95283" t="s">
        <v>17</v>
      </c>
      <c r="K95283">
        <v>26600</v>
      </c>
      <c r="L95283">
        <v>10640</v>
      </c>
    </row>
    <row r="95284" spans="1:12" x14ac:dyDescent="0.3">
      <c r="A95284" t="s">
        <v>95307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12</v>
      </c>
      <c r="H95284" t="s">
        <v>13</v>
      </c>
      <c r="J95284" t="s">
        <v>17</v>
      </c>
      <c r="K95284">
        <v>13260</v>
      </c>
      <c r="L95284">
        <v>5304</v>
      </c>
    </row>
    <row r="95285" spans="1:12" x14ac:dyDescent="0.3">
      <c r="A95285" t="s">
        <v>95308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12</v>
      </c>
      <c r="H95285" t="s">
        <v>16</v>
      </c>
      <c r="J95285" t="s">
        <v>14</v>
      </c>
      <c r="K95285">
        <v>12155</v>
      </c>
      <c r="L95285">
        <v>12155</v>
      </c>
    </row>
    <row r="95286" spans="1:12" x14ac:dyDescent="0.3">
      <c r="A95286" t="s">
        <v>95309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12</v>
      </c>
      <c r="H95286" t="s">
        <v>13</v>
      </c>
      <c r="I95286">
        <v>2</v>
      </c>
      <c r="J95286" t="s">
        <v>14</v>
      </c>
      <c r="K95286">
        <v>11050</v>
      </c>
      <c r="L95286">
        <v>11050</v>
      </c>
    </row>
    <row r="95287" spans="1:12" x14ac:dyDescent="0.3">
      <c r="A95287" t="s">
        <v>95310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12</v>
      </c>
      <c r="H95287" t="s">
        <v>30</v>
      </c>
      <c r="I95287">
        <v>4</v>
      </c>
      <c r="J95287" t="s">
        <v>14</v>
      </c>
      <c r="K95287">
        <v>12155</v>
      </c>
      <c r="L95287">
        <v>12155</v>
      </c>
    </row>
    <row r="95288" spans="1:12" x14ac:dyDescent="0.3">
      <c r="A95288" t="s">
        <v>95311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12</v>
      </c>
      <c r="H95288" t="s">
        <v>30</v>
      </c>
      <c r="I95288">
        <v>4</v>
      </c>
      <c r="J95288" t="s">
        <v>14</v>
      </c>
      <c r="K95288">
        <v>11050</v>
      </c>
      <c r="L95288">
        <v>11050</v>
      </c>
    </row>
    <row r="95289" spans="1:12" x14ac:dyDescent="0.3">
      <c r="A95289" t="s">
        <v>95312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12</v>
      </c>
      <c r="H95289" t="s">
        <v>16</v>
      </c>
      <c r="J95289" t="s">
        <v>17</v>
      </c>
      <c r="K95289">
        <v>11050</v>
      </c>
      <c r="L95289">
        <v>4420</v>
      </c>
    </row>
    <row r="95290" spans="1:12" x14ac:dyDescent="0.3">
      <c r="A95290" t="s">
        <v>95313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12</v>
      </c>
      <c r="H95290" t="s">
        <v>16</v>
      </c>
      <c r="J95290" t="s">
        <v>14</v>
      </c>
      <c r="K95290">
        <v>11050</v>
      </c>
      <c r="L95290">
        <v>11050</v>
      </c>
    </row>
    <row r="95291" spans="1:12" x14ac:dyDescent="0.3">
      <c r="A95291" t="s">
        <v>95314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12</v>
      </c>
      <c r="H95291" t="s">
        <v>30</v>
      </c>
      <c r="I95291">
        <v>4</v>
      </c>
      <c r="J95291" t="s">
        <v>14</v>
      </c>
      <c r="K95291">
        <v>12155</v>
      </c>
      <c r="L95291">
        <v>12155</v>
      </c>
    </row>
    <row r="95292" spans="1:12" x14ac:dyDescent="0.3">
      <c r="A95292" t="s">
        <v>95315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12</v>
      </c>
      <c r="H95292" t="s">
        <v>13</v>
      </c>
      <c r="J95292" t="s">
        <v>14</v>
      </c>
      <c r="K95292">
        <v>12155</v>
      </c>
      <c r="L95292">
        <v>12155</v>
      </c>
    </row>
    <row r="95293" spans="1:12" x14ac:dyDescent="0.3">
      <c r="A95293" t="s">
        <v>95316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12</v>
      </c>
      <c r="H95293" t="s">
        <v>19</v>
      </c>
      <c r="J95293" t="s">
        <v>14</v>
      </c>
      <c r="K95293">
        <v>11050</v>
      </c>
      <c r="L95293">
        <v>11050</v>
      </c>
    </row>
    <row r="95294" spans="1:12" x14ac:dyDescent="0.3">
      <c r="A95294" t="s">
        <v>95317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12</v>
      </c>
      <c r="H95294" t="s">
        <v>36</v>
      </c>
      <c r="J95294" t="s">
        <v>17</v>
      </c>
      <c r="K95294">
        <v>11050</v>
      </c>
      <c r="L95294">
        <v>4420</v>
      </c>
    </row>
    <row r="95295" spans="1:12" x14ac:dyDescent="0.3">
      <c r="A95295" t="s">
        <v>95318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1</v>
      </c>
      <c r="H95295" t="s">
        <v>30</v>
      </c>
      <c r="I95295">
        <v>3</v>
      </c>
      <c r="J95295" t="s">
        <v>14</v>
      </c>
      <c r="K95295">
        <v>15300</v>
      </c>
      <c r="L95295">
        <v>15300</v>
      </c>
    </row>
    <row r="95296" spans="1:12" x14ac:dyDescent="0.3">
      <c r="A95296" t="s">
        <v>95319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1</v>
      </c>
      <c r="H95296" t="s">
        <v>16</v>
      </c>
      <c r="I95296">
        <v>3</v>
      </c>
      <c r="J95296" t="s">
        <v>14</v>
      </c>
      <c r="K95296">
        <v>15300</v>
      </c>
      <c r="L95296">
        <v>15300</v>
      </c>
    </row>
    <row r="95297" spans="1:12" x14ac:dyDescent="0.3">
      <c r="A95297" t="s">
        <v>95320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1</v>
      </c>
      <c r="H95297" t="s">
        <v>16</v>
      </c>
      <c r="I95297">
        <v>3</v>
      </c>
      <c r="J95297" t="s">
        <v>14</v>
      </c>
      <c r="K95297">
        <v>15300</v>
      </c>
      <c r="L95297">
        <v>15300</v>
      </c>
    </row>
    <row r="95298" spans="1:12" x14ac:dyDescent="0.3">
      <c r="A95298" t="s">
        <v>95321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1</v>
      </c>
      <c r="H95298" t="s">
        <v>27</v>
      </c>
      <c r="I95298">
        <v>2</v>
      </c>
      <c r="J95298" t="s">
        <v>14</v>
      </c>
      <c r="K95298">
        <v>15300</v>
      </c>
      <c r="L95298">
        <v>15300</v>
      </c>
    </row>
    <row r="95299" spans="1:12" x14ac:dyDescent="0.3">
      <c r="A95299" t="s">
        <v>95322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1</v>
      </c>
      <c r="H95299" t="s">
        <v>27</v>
      </c>
      <c r="I95299">
        <v>3</v>
      </c>
      <c r="J95299" t="s">
        <v>14</v>
      </c>
      <c r="K95299">
        <v>15300</v>
      </c>
      <c r="L95299">
        <v>15300</v>
      </c>
    </row>
    <row r="95300" spans="1:12" x14ac:dyDescent="0.3">
      <c r="A95300" t="s">
        <v>95323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1</v>
      </c>
      <c r="H95300" t="s">
        <v>13</v>
      </c>
      <c r="J95300" t="s">
        <v>14</v>
      </c>
      <c r="K95300">
        <v>18360</v>
      </c>
      <c r="L95300">
        <v>18360</v>
      </c>
    </row>
    <row r="95301" spans="1:12" x14ac:dyDescent="0.3">
      <c r="A95301" t="s">
        <v>95324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1</v>
      </c>
      <c r="H95301" t="s">
        <v>27</v>
      </c>
      <c r="J95301" t="s">
        <v>17</v>
      </c>
      <c r="K95301">
        <v>15300</v>
      </c>
      <c r="L95301">
        <v>6120</v>
      </c>
    </row>
    <row r="95302" spans="1:12" x14ac:dyDescent="0.3">
      <c r="A95302" t="s">
        <v>95325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1</v>
      </c>
      <c r="H95302" t="s">
        <v>38</v>
      </c>
      <c r="J95302" t="s">
        <v>14</v>
      </c>
      <c r="K95302">
        <v>15300</v>
      </c>
      <c r="L95302">
        <v>15300</v>
      </c>
    </row>
    <row r="95303" spans="1:12" x14ac:dyDescent="0.3">
      <c r="A95303" t="s">
        <v>95326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1</v>
      </c>
      <c r="H95303" t="s">
        <v>16</v>
      </c>
      <c r="J95303" t="s">
        <v>17</v>
      </c>
      <c r="K95303">
        <v>16830</v>
      </c>
      <c r="L95303">
        <v>6732</v>
      </c>
    </row>
    <row r="95304" spans="1:12" x14ac:dyDescent="0.3">
      <c r="A95304" t="s">
        <v>95327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1</v>
      </c>
      <c r="H95304" t="s">
        <v>30</v>
      </c>
      <c r="I95304">
        <v>2</v>
      </c>
      <c r="J95304" t="s">
        <v>14</v>
      </c>
      <c r="K95304">
        <v>15300</v>
      </c>
      <c r="L95304">
        <v>15300</v>
      </c>
    </row>
    <row r="95305" spans="1:12" x14ac:dyDescent="0.3">
      <c r="A95305" t="s">
        <v>95328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1</v>
      </c>
      <c r="H95305" t="s">
        <v>27</v>
      </c>
      <c r="I95305">
        <v>3</v>
      </c>
      <c r="J95305" t="s">
        <v>14</v>
      </c>
      <c r="K95305">
        <v>15300</v>
      </c>
      <c r="L95305">
        <v>15300</v>
      </c>
    </row>
    <row r="95306" spans="1:12" x14ac:dyDescent="0.3">
      <c r="A95306" t="s">
        <v>95329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1</v>
      </c>
      <c r="H95306" t="s">
        <v>30</v>
      </c>
      <c r="I95306">
        <v>3</v>
      </c>
      <c r="J95306" t="s">
        <v>14</v>
      </c>
      <c r="K95306">
        <v>15300</v>
      </c>
      <c r="L95306">
        <v>15300</v>
      </c>
    </row>
    <row r="95307" spans="1:12" x14ac:dyDescent="0.3">
      <c r="A95307" t="s">
        <v>95330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1</v>
      </c>
      <c r="H95307" t="s">
        <v>16</v>
      </c>
      <c r="J95307" t="s">
        <v>14</v>
      </c>
      <c r="K95307">
        <v>15300</v>
      </c>
      <c r="L95307">
        <v>15300</v>
      </c>
    </row>
    <row r="95308" spans="1:12" x14ac:dyDescent="0.3">
      <c r="A95308" t="s">
        <v>95331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1</v>
      </c>
      <c r="H95308" t="s">
        <v>30</v>
      </c>
      <c r="J95308" t="s">
        <v>14</v>
      </c>
      <c r="K95308">
        <v>15300</v>
      </c>
      <c r="L95308">
        <v>15300</v>
      </c>
    </row>
    <row r="95309" spans="1:12" x14ac:dyDescent="0.3">
      <c r="A95309" t="s">
        <v>95332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1</v>
      </c>
      <c r="H95309" t="s">
        <v>30</v>
      </c>
      <c r="J95309" t="s">
        <v>17</v>
      </c>
      <c r="K95309">
        <v>15300</v>
      </c>
      <c r="L95309">
        <v>6120</v>
      </c>
    </row>
    <row r="95310" spans="1:12" x14ac:dyDescent="0.3">
      <c r="A95310" t="s">
        <v>95333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1</v>
      </c>
      <c r="H95310" t="s">
        <v>16</v>
      </c>
      <c r="J95310" t="s">
        <v>17</v>
      </c>
      <c r="K95310">
        <v>18360</v>
      </c>
      <c r="L95310">
        <v>7344</v>
      </c>
    </row>
    <row r="95311" spans="1:12" x14ac:dyDescent="0.3">
      <c r="A95311" t="s">
        <v>95334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1</v>
      </c>
      <c r="H95311" t="s">
        <v>30</v>
      </c>
      <c r="J95311" t="s">
        <v>14</v>
      </c>
      <c r="K95311">
        <v>15300</v>
      </c>
      <c r="L95311">
        <v>15300</v>
      </c>
    </row>
    <row r="95312" spans="1:12" x14ac:dyDescent="0.3">
      <c r="A95312" t="s">
        <v>95335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1</v>
      </c>
      <c r="H95312" t="s">
        <v>27</v>
      </c>
      <c r="J95312" t="s">
        <v>17</v>
      </c>
      <c r="K95312">
        <v>15300</v>
      </c>
      <c r="L95312">
        <v>6120</v>
      </c>
    </row>
    <row r="95313" spans="1:12" x14ac:dyDescent="0.3">
      <c r="A95313" t="s">
        <v>95336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1</v>
      </c>
      <c r="H95313" t="s">
        <v>16</v>
      </c>
      <c r="I95313">
        <v>3</v>
      </c>
      <c r="J95313" t="s">
        <v>14</v>
      </c>
      <c r="K95313">
        <v>15300</v>
      </c>
      <c r="L95313">
        <v>15300</v>
      </c>
    </row>
    <row r="95314" spans="1:12" x14ac:dyDescent="0.3">
      <c r="A95314" t="s">
        <v>95337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1</v>
      </c>
      <c r="H95314" t="s">
        <v>36</v>
      </c>
      <c r="I95314">
        <v>2</v>
      </c>
      <c r="J95314" t="s">
        <v>14</v>
      </c>
      <c r="K95314">
        <v>15300</v>
      </c>
      <c r="L95314">
        <v>15300</v>
      </c>
    </row>
    <row r="95315" spans="1:12" x14ac:dyDescent="0.3">
      <c r="A95315" t="s">
        <v>95338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1</v>
      </c>
      <c r="H95315" t="s">
        <v>30</v>
      </c>
      <c r="I95315">
        <v>3</v>
      </c>
      <c r="J95315" t="s">
        <v>14</v>
      </c>
      <c r="K95315">
        <v>15300</v>
      </c>
      <c r="L95315">
        <v>15300</v>
      </c>
    </row>
    <row r="95316" spans="1:12" x14ac:dyDescent="0.3">
      <c r="A95316" t="s">
        <v>95339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1</v>
      </c>
      <c r="H95316" t="s">
        <v>30</v>
      </c>
      <c r="J95316" t="s">
        <v>17</v>
      </c>
      <c r="K95316">
        <v>18360</v>
      </c>
      <c r="L95316">
        <v>7344</v>
      </c>
    </row>
    <row r="95317" spans="1:12" x14ac:dyDescent="0.3">
      <c r="A95317" t="s">
        <v>95340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1</v>
      </c>
      <c r="H95317" t="s">
        <v>30</v>
      </c>
      <c r="J95317" t="s">
        <v>14</v>
      </c>
      <c r="K95317">
        <v>15300</v>
      </c>
      <c r="L95317">
        <v>15300</v>
      </c>
    </row>
    <row r="95318" spans="1:12" x14ac:dyDescent="0.3">
      <c r="A95318" t="s">
        <v>95341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1</v>
      </c>
      <c r="H95318" t="s">
        <v>16</v>
      </c>
      <c r="J95318" t="s">
        <v>14</v>
      </c>
      <c r="K95318">
        <v>15300</v>
      </c>
      <c r="L95318">
        <v>15300</v>
      </c>
    </row>
    <row r="95319" spans="1:12" x14ac:dyDescent="0.3">
      <c r="A95319" t="s">
        <v>95342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1</v>
      </c>
      <c r="H95319" t="s">
        <v>19</v>
      </c>
      <c r="I95319">
        <v>3</v>
      </c>
      <c r="J95319" t="s">
        <v>14</v>
      </c>
      <c r="K95319">
        <v>15300</v>
      </c>
      <c r="L95319">
        <v>15300</v>
      </c>
    </row>
    <row r="95320" spans="1:12" x14ac:dyDescent="0.3">
      <c r="A95320" t="s">
        <v>95343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1</v>
      </c>
      <c r="H95320" t="s">
        <v>16</v>
      </c>
      <c r="J95320" t="s">
        <v>17</v>
      </c>
      <c r="K95320">
        <v>15300</v>
      </c>
      <c r="L95320">
        <v>6120</v>
      </c>
    </row>
    <row r="95321" spans="1:12" x14ac:dyDescent="0.3">
      <c r="A95321" t="s">
        <v>95344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63</v>
      </c>
      <c r="H95321" t="s">
        <v>19</v>
      </c>
      <c r="J95321" t="s">
        <v>17</v>
      </c>
      <c r="K95321">
        <v>24480</v>
      </c>
      <c r="L95321">
        <v>9792</v>
      </c>
    </row>
    <row r="95322" spans="1:12" x14ac:dyDescent="0.3">
      <c r="A95322" t="s">
        <v>95345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63</v>
      </c>
      <c r="H95322" t="s">
        <v>30</v>
      </c>
      <c r="I95322">
        <v>3</v>
      </c>
      <c r="J95322" t="s">
        <v>14</v>
      </c>
      <c r="K95322">
        <v>20400</v>
      </c>
      <c r="L95322">
        <v>20400</v>
      </c>
    </row>
    <row r="95323" spans="1:12" x14ac:dyDescent="0.3">
      <c r="A95323" t="s">
        <v>95346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63</v>
      </c>
      <c r="H95323" t="s">
        <v>19</v>
      </c>
      <c r="J95323" t="s">
        <v>14</v>
      </c>
      <c r="K95323">
        <v>20400</v>
      </c>
      <c r="L95323">
        <v>20400</v>
      </c>
    </row>
    <row r="95324" spans="1:12" x14ac:dyDescent="0.3">
      <c r="A95324" t="s">
        <v>95347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63</v>
      </c>
      <c r="H95324" t="s">
        <v>30</v>
      </c>
      <c r="I95324">
        <v>3</v>
      </c>
      <c r="J95324" t="s">
        <v>14</v>
      </c>
      <c r="K95324">
        <v>22440</v>
      </c>
      <c r="L95324">
        <v>22440</v>
      </c>
    </row>
    <row r="95325" spans="1:12" x14ac:dyDescent="0.3">
      <c r="A95325" t="s">
        <v>95348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63</v>
      </c>
      <c r="H95325" t="s">
        <v>36</v>
      </c>
      <c r="J95325" t="s">
        <v>17</v>
      </c>
      <c r="K95325">
        <v>26520</v>
      </c>
      <c r="L95325">
        <v>10608</v>
      </c>
    </row>
    <row r="95326" spans="1:12" x14ac:dyDescent="0.3">
      <c r="A95326" t="s">
        <v>95349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63</v>
      </c>
      <c r="H95326" t="s">
        <v>36</v>
      </c>
      <c r="J95326" t="s">
        <v>14</v>
      </c>
      <c r="K95326">
        <v>20400</v>
      </c>
      <c r="L95326">
        <v>20400</v>
      </c>
    </row>
    <row r="95327" spans="1:12" x14ac:dyDescent="0.3">
      <c r="A95327" t="s">
        <v>95350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63</v>
      </c>
      <c r="H95327" t="s">
        <v>30</v>
      </c>
      <c r="J95327" t="s">
        <v>14</v>
      </c>
      <c r="K95327">
        <v>22440</v>
      </c>
      <c r="L95327">
        <v>22440</v>
      </c>
    </row>
    <row r="95328" spans="1:12" x14ac:dyDescent="0.3">
      <c r="A95328" t="s">
        <v>95351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63</v>
      </c>
      <c r="H95328" t="s">
        <v>13</v>
      </c>
      <c r="I95328">
        <v>4</v>
      </c>
      <c r="J95328" t="s">
        <v>14</v>
      </c>
      <c r="K95328">
        <v>20400</v>
      </c>
      <c r="L95328">
        <v>20400</v>
      </c>
    </row>
    <row r="95329" spans="1:12" x14ac:dyDescent="0.3">
      <c r="A95329" t="s">
        <v>95352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63</v>
      </c>
      <c r="H95329" t="s">
        <v>16</v>
      </c>
      <c r="J95329" t="s">
        <v>14</v>
      </c>
      <c r="K95329">
        <v>20400</v>
      </c>
      <c r="L95329">
        <v>20400</v>
      </c>
    </row>
    <row r="95330" spans="1:12" x14ac:dyDescent="0.3">
      <c r="A95330" t="s">
        <v>95353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63</v>
      </c>
      <c r="H95330" t="s">
        <v>30</v>
      </c>
      <c r="I95330">
        <v>4</v>
      </c>
      <c r="J95330" t="s">
        <v>14</v>
      </c>
      <c r="K95330">
        <v>20400</v>
      </c>
      <c r="L95330">
        <v>20400</v>
      </c>
    </row>
    <row r="95331" spans="1:12" x14ac:dyDescent="0.3">
      <c r="A95331" t="s">
        <v>95354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63</v>
      </c>
      <c r="H95331" t="s">
        <v>16</v>
      </c>
      <c r="I95331">
        <v>3</v>
      </c>
      <c r="J95331" t="s">
        <v>14</v>
      </c>
      <c r="K95331">
        <v>20400</v>
      </c>
      <c r="L95331">
        <v>20400</v>
      </c>
    </row>
    <row r="95332" spans="1:12" x14ac:dyDescent="0.3">
      <c r="A95332" t="s">
        <v>95355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63</v>
      </c>
      <c r="H95332" t="s">
        <v>16</v>
      </c>
      <c r="I95332">
        <v>3</v>
      </c>
      <c r="J95332" t="s">
        <v>14</v>
      </c>
      <c r="K95332">
        <v>20400</v>
      </c>
      <c r="L95332">
        <v>20400</v>
      </c>
    </row>
    <row r="95333" spans="1:12" x14ac:dyDescent="0.3">
      <c r="A95333" t="s">
        <v>95356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63</v>
      </c>
      <c r="H95333" t="s">
        <v>30</v>
      </c>
      <c r="I95333">
        <v>3</v>
      </c>
      <c r="J95333" t="s">
        <v>14</v>
      </c>
      <c r="K95333">
        <v>24480</v>
      </c>
      <c r="L95333">
        <v>24480</v>
      </c>
    </row>
    <row r="95334" spans="1:12" x14ac:dyDescent="0.3">
      <c r="A95334" t="s">
        <v>95357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63</v>
      </c>
      <c r="H95334" t="s">
        <v>16</v>
      </c>
      <c r="I95334">
        <v>2</v>
      </c>
      <c r="J95334" t="s">
        <v>14</v>
      </c>
      <c r="K95334">
        <v>20400</v>
      </c>
      <c r="L95334">
        <v>20400</v>
      </c>
    </row>
    <row r="95335" spans="1:12" x14ac:dyDescent="0.3">
      <c r="A95335" t="s">
        <v>95358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72</v>
      </c>
      <c r="H95335" t="s">
        <v>13</v>
      </c>
      <c r="J95335" t="s">
        <v>17</v>
      </c>
      <c r="K95335">
        <v>35530</v>
      </c>
      <c r="L95335">
        <v>14212</v>
      </c>
    </row>
    <row r="95336" spans="1:12" x14ac:dyDescent="0.3">
      <c r="A95336" t="s">
        <v>95359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72</v>
      </c>
      <c r="H95336" t="s">
        <v>13</v>
      </c>
      <c r="I95336">
        <v>3</v>
      </c>
      <c r="J95336" t="s">
        <v>14</v>
      </c>
      <c r="K95336">
        <v>35530</v>
      </c>
      <c r="L95336">
        <v>35530</v>
      </c>
    </row>
    <row r="95337" spans="1:12" x14ac:dyDescent="0.3">
      <c r="A95337" t="s">
        <v>95360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72</v>
      </c>
      <c r="H95337" t="s">
        <v>30</v>
      </c>
      <c r="I95337">
        <v>3</v>
      </c>
      <c r="J95337" t="s">
        <v>14</v>
      </c>
      <c r="K95337">
        <v>35530</v>
      </c>
      <c r="L95337">
        <v>35530</v>
      </c>
    </row>
    <row r="95338" spans="1:12" x14ac:dyDescent="0.3">
      <c r="A95338" t="s">
        <v>95361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12</v>
      </c>
      <c r="H95338" t="s">
        <v>30</v>
      </c>
      <c r="I95338">
        <v>5</v>
      </c>
      <c r="J95338" t="s">
        <v>14</v>
      </c>
      <c r="K95338">
        <v>11050</v>
      </c>
      <c r="L95338">
        <v>11050</v>
      </c>
    </row>
    <row r="95339" spans="1:12" x14ac:dyDescent="0.3">
      <c r="A95339" t="s">
        <v>95362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12</v>
      </c>
      <c r="H95339" t="s">
        <v>16</v>
      </c>
      <c r="J95339" t="s">
        <v>14</v>
      </c>
      <c r="K95339">
        <v>11050</v>
      </c>
      <c r="L95339">
        <v>11050</v>
      </c>
    </row>
    <row r="95340" spans="1:12" x14ac:dyDescent="0.3">
      <c r="A95340" t="s">
        <v>95363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12</v>
      </c>
      <c r="H95340" t="s">
        <v>30</v>
      </c>
      <c r="J95340" t="s">
        <v>25</v>
      </c>
      <c r="K95340">
        <v>11050</v>
      </c>
      <c r="L95340">
        <v>11050</v>
      </c>
    </row>
    <row r="95341" spans="1:12" x14ac:dyDescent="0.3">
      <c r="A95341" t="s">
        <v>95364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12</v>
      </c>
      <c r="H95341" t="s">
        <v>13</v>
      </c>
      <c r="J95341" t="s">
        <v>17</v>
      </c>
      <c r="K95341">
        <v>11050</v>
      </c>
      <c r="L95341">
        <v>4420</v>
      </c>
    </row>
    <row r="95342" spans="1:12" x14ac:dyDescent="0.3">
      <c r="A95342" t="s">
        <v>95365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12</v>
      </c>
      <c r="H95342" t="s">
        <v>13</v>
      </c>
      <c r="J95342" t="s">
        <v>17</v>
      </c>
      <c r="K95342">
        <v>11050</v>
      </c>
      <c r="L95342">
        <v>4420</v>
      </c>
    </row>
    <row r="95343" spans="1:12" x14ac:dyDescent="0.3">
      <c r="A95343" t="s">
        <v>95366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12</v>
      </c>
      <c r="H95343" t="s">
        <v>38</v>
      </c>
      <c r="I95343">
        <v>5</v>
      </c>
      <c r="J95343" t="s">
        <v>14</v>
      </c>
      <c r="K95343">
        <v>11050</v>
      </c>
      <c r="L95343">
        <v>11050</v>
      </c>
    </row>
    <row r="95344" spans="1:12" x14ac:dyDescent="0.3">
      <c r="A95344" t="s">
        <v>95367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12</v>
      </c>
      <c r="H95344" t="s">
        <v>16</v>
      </c>
      <c r="I95344">
        <v>5</v>
      </c>
      <c r="J95344" t="s">
        <v>14</v>
      </c>
      <c r="K95344">
        <v>11050</v>
      </c>
      <c r="L95344">
        <v>11050</v>
      </c>
    </row>
    <row r="95345" spans="1:12" x14ac:dyDescent="0.3">
      <c r="A95345" t="s">
        <v>95368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12</v>
      </c>
      <c r="H95345" t="s">
        <v>38</v>
      </c>
      <c r="J95345" t="s">
        <v>14</v>
      </c>
      <c r="K95345">
        <v>11050</v>
      </c>
      <c r="L95345">
        <v>11050</v>
      </c>
    </row>
    <row r="95346" spans="1:12" x14ac:dyDescent="0.3">
      <c r="A95346" t="s">
        <v>95369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12</v>
      </c>
      <c r="H95346" t="s">
        <v>13</v>
      </c>
      <c r="I95346">
        <v>5</v>
      </c>
      <c r="J95346" t="s">
        <v>14</v>
      </c>
      <c r="K95346">
        <v>11050</v>
      </c>
      <c r="L95346">
        <v>11050</v>
      </c>
    </row>
    <row r="95347" spans="1:12" x14ac:dyDescent="0.3">
      <c r="A95347" t="s">
        <v>95370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12</v>
      </c>
      <c r="H95347" t="s">
        <v>38</v>
      </c>
      <c r="I95347">
        <v>5</v>
      </c>
      <c r="J95347" t="s">
        <v>14</v>
      </c>
      <c r="K95347">
        <v>11050</v>
      </c>
      <c r="L95347">
        <v>11050</v>
      </c>
    </row>
    <row r="95348" spans="1:12" x14ac:dyDescent="0.3">
      <c r="A95348" t="s">
        <v>95371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12</v>
      </c>
      <c r="H95348" t="s">
        <v>19</v>
      </c>
      <c r="I95348">
        <v>5</v>
      </c>
      <c r="J95348" t="s">
        <v>14</v>
      </c>
      <c r="K95348">
        <v>11050</v>
      </c>
      <c r="L95348">
        <v>11050</v>
      </c>
    </row>
    <row r="95349" spans="1:12" x14ac:dyDescent="0.3">
      <c r="A95349" t="s">
        <v>95372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12</v>
      </c>
      <c r="H95349" t="s">
        <v>27</v>
      </c>
      <c r="J95349" t="s">
        <v>17</v>
      </c>
      <c r="K95349">
        <v>11050</v>
      </c>
      <c r="L95349">
        <v>4420</v>
      </c>
    </row>
    <row r="95350" spans="1:12" x14ac:dyDescent="0.3">
      <c r="A95350" t="s">
        <v>95373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12</v>
      </c>
      <c r="H95350" t="s">
        <v>30</v>
      </c>
      <c r="I95350">
        <v>5</v>
      </c>
      <c r="J95350" t="s">
        <v>14</v>
      </c>
      <c r="K95350">
        <v>13260</v>
      </c>
      <c r="L95350">
        <v>13260</v>
      </c>
    </row>
    <row r="95351" spans="1:12" x14ac:dyDescent="0.3">
      <c r="A95351" t="s">
        <v>95374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12</v>
      </c>
      <c r="H95351" t="s">
        <v>30</v>
      </c>
      <c r="J95351" t="s">
        <v>17</v>
      </c>
      <c r="K95351">
        <v>11050</v>
      </c>
      <c r="L95351">
        <v>4420</v>
      </c>
    </row>
    <row r="95352" spans="1:12" x14ac:dyDescent="0.3">
      <c r="A95352" t="s">
        <v>95375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12</v>
      </c>
      <c r="H95352" t="s">
        <v>27</v>
      </c>
      <c r="J95352" t="s">
        <v>17</v>
      </c>
      <c r="K95352">
        <v>11050</v>
      </c>
      <c r="L95352">
        <v>4420</v>
      </c>
    </row>
    <row r="95353" spans="1:12" x14ac:dyDescent="0.3">
      <c r="A95353" t="s">
        <v>95376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12</v>
      </c>
      <c r="H95353" t="s">
        <v>19</v>
      </c>
      <c r="J95353" t="s">
        <v>14</v>
      </c>
      <c r="K95353">
        <v>11050</v>
      </c>
      <c r="L95353">
        <v>11050</v>
      </c>
    </row>
    <row r="95354" spans="1:12" x14ac:dyDescent="0.3">
      <c r="A95354" t="s">
        <v>95377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12</v>
      </c>
      <c r="H95354" t="s">
        <v>38</v>
      </c>
      <c r="J95354" t="s">
        <v>14</v>
      </c>
      <c r="K95354">
        <v>11050</v>
      </c>
      <c r="L95354">
        <v>11050</v>
      </c>
    </row>
    <row r="95355" spans="1:12" x14ac:dyDescent="0.3">
      <c r="A95355" t="s">
        <v>95378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12</v>
      </c>
      <c r="H95355" t="s">
        <v>30</v>
      </c>
      <c r="J95355" t="s">
        <v>17</v>
      </c>
      <c r="K95355">
        <v>12155</v>
      </c>
      <c r="L95355">
        <v>4862</v>
      </c>
    </row>
    <row r="95356" spans="1:12" x14ac:dyDescent="0.3">
      <c r="A95356" t="s">
        <v>95379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12</v>
      </c>
      <c r="H95356" t="s">
        <v>13</v>
      </c>
      <c r="I95356">
        <v>5</v>
      </c>
      <c r="J95356" t="s">
        <v>14</v>
      </c>
      <c r="K95356">
        <v>11050</v>
      </c>
      <c r="L95356">
        <v>11050</v>
      </c>
    </row>
    <row r="95357" spans="1:12" x14ac:dyDescent="0.3">
      <c r="A95357" t="s">
        <v>95380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12</v>
      </c>
      <c r="H95357" t="s">
        <v>30</v>
      </c>
      <c r="J95357" t="s">
        <v>17</v>
      </c>
      <c r="K95357">
        <v>11050</v>
      </c>
      <c r="L95357">
        <v>4420</v>
      </c>
    </row>
    <row r="95358" spans="1:12" x14ac:dyDescent="0.3">
      <c r="A95358" t="s">
        <v>95381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1</v>
      </c>
      <c r="H95358" t="s">
        <v>16</v>
      </c>
      <c r="I95358">
        <v>5</v>
      </c>
      <c r="J95358" t="s">
        <v>14</v>
      </c>
      <c r="K95358">
        <v>15300</v>
      </c>
      <c r="L95358">
        <v>15300</v>
      </c>
    </row>
    <row r="95359" spans="1:12" x14ac:dyDescent="0.3">
      <c r="A95359" t="s">
        <v>95382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1</v>
      </c>
      <c r="H95359" t="s">
        <v>30</v>
      </c>
      <c r="J95359" t="s">
        <v>17</v>
      </c>
      <c r="K95359">
        <v>18360</v>
      </c>
      <c r="L95359">
        <v>7344</v>
      </c>
    </row>
    <row r="95360" spans="1:12" x14ac:dyDescent="0.3">
      <c r="A95360" t="s">
        <v>95383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1</v>
      </c>
      <c r="H95360" t="s">
        <v>13</v>
      </c>
      <c r="J95360" t="s">
        <v>17</v>
      </c>
      <c r="K95360">
        <v>15300</v>
      </c>
      <c r="L95360">
        <v>6120</v>
      </c>
    </row>
    <row r="95361" spans="1:12" x14ac:dyDescent="0.3">
      <c r="A95361" t="s">
        <v>95384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1</v>
      </c>
      <c r="H95361" t="s">
        <v>16</v>
      </c>
      <c r="I95361">
        <v>5</v>
      </c>
      <c r="J95361" t="s">
        <v>14</v>
      </c>
      <c r="K95361">
        <v>16830</v>
      </c>
      <c r="L95361">
        <v>16830</v>
      </c>
    </row>
    <row r="95362" spans="1:12" x14ac:dyDescent="0.3">
      <c r="A95362" t="s">
        <v>95385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1</v>
      </c>
      <c r="H95362" t="s">
        <v>16</v>
      </c>
      <c r="J95362" t="s">
        <v>17</v>
      </c>
      <c r="K95362">
        <v>15300</v>
      </c>
      <c r="L95362">
        <v>6120</v>
      </c>
    </row>
    <row r="95363" spans="1:12" x14ac:dyDescent="0.3">
      <c r="A95363" t="s">
        <v>95386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1</v>
      </c>
      <c r="H95363" t="s">
        <v>19</v>
      </c>
      <c r="I95363">
        <v>5</v>
      </c>
      <c r="J95363" t="s">
        <v>14</v>
      </c>
      <c r="K95363">
        <v>15300</v>
      </c>
      <c r="L95363">
        <v>15300</v>
      </c>
    </row>
    <row r="95364" spans="1:12" x14ac:dyDescent="0.3">
      <c r="A95364" t="s">
        <v>95387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1</v>
      </c>
      <c r="H95364" t="s">
        <v>16</v>
      </c>
      <c r="J95364" t="s">
        <v>14</v>
      </c>
      <c r="K95364">
        <v>16830</v>
      </c>
      <c r="L95364">
        <v>16830</v>
      </c>
    </row>
    <row r="95365" spans="1:12" x14ac:dyDescent="0.3">
      <c r="A95365" t="s">
        <v>95388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1</v>
      </c>
      <c r="H95365" t="s">
        <v>30</v>
      </c>
      <c r="I95365">
        <v>5</v>
      </c>
      <c r="J95365" t="s">
        <v>14</v>
      </c>
      <c r="K95365">
        <v>15300</v>
      </c>
      <c r="L95365">
        <v>15300</v>
      </c>
    </row>
    <row r="95366" spans="1:12" x14ac:dyDescent="0.3">
      <c r="A95366" t="s">
        <v>95389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1</v>
      </c>
      <c r="H95366" t="s">
        <v>16</v>
      </c>
      <c r="I95366">
        <v>4</v>
      </c>
      <c r="J95366" t="s">
        <v>14</v>
      </c>
      <c r="K95366">
        <v>15300</v>
      </c>
      <c r="L95366">
        <v>15300</v>
      </c>
    </row>
    <row r="95367" spans="1:12" x14ac:dyDescent="0.3">
      <c r="A95367" t="s">
        <v>95390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1</v>
      </c>
      <c r="H95367" t="s">
        <v>36</v>
      </c>
      <c r="J95367" t="s">
        <v>25</v>
      </c>
      <c r="K95367">
        <v>15300</v>
      </c>
      <c r="L95367">
        <v>15300</v>
      </c>
    </row>
    <row r="95368" spans="1:12" x14ac:dyDescent="0.3">
      <c r="A95368" t="s">
        <v>95391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1</v>
      </c>
      <c r="H95368" t="s">
        <v>27</v>
      </c>
      <c r="J95368" t="s">
        <v>14</v>
      </c>
      <c r="K95368">
        <v>18360</v>
      </c>
      <c r="L95368">
        <v>18360</v>
      </c>
    </row>
    <row r="95369" spans="1:12" x14ac:dyDescent="0.3">
      <c r="A95369" t="s">
        <v>95392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1</v>
      </c>
      <c r="H95369" t="s">
        <v>30</v>
      </c>
      <c r="J95369" t="s">
        <v>17</v>
      </c>
      <c r="K95369">
        <v>16830</v>
      </c>
      <c r="L95369">
        <v>6732</v>
      </c>
    </row>
    <row r="95370" spans="1:12" x14ac:dyDescent="0.3">
      <c r="A95370" t="s">
        <v>95393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1</v>
      </c>
      <c r="H95370" t="s">
        <v>16</v>
      </c>
      <c r="I95370">
        <v>5</v>
      </c>
      <c r="J95370" t="s">
        <v>14</v>
      </c>
      <c r="K95370">
        <v>15300</v>
      </c>
      <c r="L95370">
        <v>15300</v>
      </c>
    </row>
    <row r="95371" spans="1:12" x14ac:dyDescent="0.3">
      <c r="A95371" t="s">
        <v>95394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1</v>
      </c>
      <c r="H95371" t="s">
        <v>16</v>
      </c>
      <c r="I95371">
        <v>5</v>
      </c>
      <c r="J95371" t="s">
        <v>14</v>
      </c>
      <c r="K95371">
        <v>15300</v>
      </c>
      <c r="L95371">
        <v>15300</v>
      </c>
    </row>
    <row r="95372" spans="1:12" x14ac:dyDescent="0.3">
      <c r="A95372" t="s">
        <v>95395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1</v>
      </c>
      <c r="H95372" t="s">
        <v>30</v>
      </c>
      <c r="J95372" t="s">
        <v>14</v>
      </c>
      <c r="K95372">
        <v>15300</v>
      </c>
      <c r="L95372">
        <v>15300</v>
      </c>
    </row>
    <row r="95373" spans="1:12" x14ac:dyDescent="0.3">
      <c r="A95373" t="s">
        <v>95396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1</v>
      </c>
      <c r="H95373" t="s">
        <v>16</v>
      </c>
      <c r="J95373" t="s">
        <v>25</v>
      </c>
      <c r="K95373">
        <v>15300</v>
      </c>
      <c r="L95373">
        <v>15300</v>
      </c>
    </row>
    <row r="95374" spans="1:12" x14ac:dyDescent="0.3">
      <c r="A95374" t="s">
        <v>95397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1</v>
      </c>
      <c r="H95374" t="s">
        <v>16</v>
      </c>
      <c r="J95374" t="s">
        <v>14</v>
      </c>
      <c r="K95374">
        <v>16830</v>
      </c>
      <c r="L95374">
        <v>16830</v>
      </c>
    </row>
    <row r="95375" spans="1:12" x14ac:dyDescent="0.3">
      <c r="A95375" t="s">
        <v>95398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1</v>
      </c>
      <c r="H95375" t="s">
        <v>19</v>
      </c>
      <c r="I95375">
        <v>5</v>
      </c>
      <c r="J95375" t="s">
        <v>14</v>
      </c>
      <c r="K95375">
        <v>15300</v>
      </c>
      <c r="L95375">
        <v>15300</v>
      </c>
    </row>
    <row r="95376" spans="1:12" x14ac:dyDescent="0.3">
      <c r="A95376" t="s">
        <v>95399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1</v>
      </c>
      <c r="H95376" t="s">
        <v>16</v>
      </c>
      <c r="I95376">
        <v>5</v>
      </c>
      <c r="J95376" t="s">
        <v>14</v>
      </c>
      <c r="K95376">
        <v>16830</v>
      </c>
      <c r="L95376">
        <v>16830</v>
      </c>
    </row>
    <row r="95377" spans="1:12" x14ac:dyDescent="0.3">
      <c r="A95377" t="s">
        <v>95400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1</v>
      </c>
      <c r="H95377" t="s">
        <v>19</v>
      </c>
      <c r="J95377" t="s">
        <v>14</v>
      </c>
      <c r="K95377">
        <v>15300</v>
      </c>
      <c r="L95377">
        <v>15300</v>
      </c>
    </row>
    <row r="95378" spans="1:12" x14ac:dyDescent="0.3">
      <c r="A95378" t="s">
        <v>95401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1</v>
      </c>
      <c r="H95378" t="s">
        <v>16</v>
      </c>
      <c r="J95378" t="s">
        <v>17</v>
      </c>
      <c r="K95378">
        <v>15300</v>
      </c>
      <c r="L95378">
        <v>6120</v>
      </c>
    </row>
    <row r="95379" spans="1:12" x14ac:dyDescent="0.3">
      <c r="A95379" t="s">
        <v>95402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1</v>
      </c>
      <c r="H95379" t="s">
        <v>19</v>
      </c>
      <c r="J95379" t="s">
        <v>14</v>
      </c>
      <c r="K95379">
        <v>16830</v>
      </c>
      <c r="L95379">
        <v>16830</v>
      </c>
    </row>
    <row r="95380" spans="1:12" x14ac:dyDescent="0.3">
      <c r="A95380" t="s">
        <v>95403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1</v>
      </c>
      <c r="H95380" t="s">
        <v>16</v>
      </c>
      <c r="J95380" t="s">
        <v>14</v>
      </c>
      <c r="K95380">
        <v>15300</v>
      </c>
      <c r="L95380">
        <v>15300</v>
      </c>
    </row>
    <row r="95381" spans="1:12" x14ac:dyDescent="0.3">
      <c r="A95381" t="s">
        <v>95404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1</v>
      </c>
      <c r="H95381" t="s">
        <v>30</v>
      </c>
      <c r="I95381">
        <v>5</v>
      </c>
      <c r="J95381" t="s">
        <v>14</v>
      </c>
      <c r="K95381">
        <v>15300</v>
      </c>
      <c r="L95381">
        <v>15300</v>
      </c>
    </row>
    <row r="95382" spans="1:12" x14ac:dyDescent="0.3">
      <c r="A95382" t="s">
        <v>95405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1</v>
      </c>
      <c r="H95382" t="s">
        <v>13</v>
      </c>
      <c r="J95382" t="s">
        <v>25</v>
      </c>
      <c r="K95382">
        <v>15300</v>
      </c>
      <c r="L95382">
        <v>15300</v>
      </c>
    </row>
    <row r="95383" spans="1:12" x14ac:dyDescent="0.3">
      <c r="A95383" t="s">
        <v>95406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1</v>
      </c>
      <c r="H95383" t="s">
        <v>30</v>
      </c>
      <c r="J95383" t="s">
        <v>14</v>
      </c>
      <c r="K95383">
        <v>15300</v>
      </c>
      <c r="L95383">
        <v>15300</v>
      </c>
    </row>
    <row r="95384" spans="1:12" x14ac:dyDescent="0.3">
      <c r="A95384" t="s">
        <v>95407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1</v>
      </c>
      <c r="H95384" t="s">
        <v>16</v>
      </c>
      <c r="J95384" t="s">
        <v>25</v>
      </c>
      <c r="K95384">
        <v>18360</v>
      </c>
      <c r="L95384">
        <v>18360</v>
      </c>
    </row>
    <row r="95385" spans="1:12" x14ac:dyDescent="0.3">
      <c r="A95385" t="s">
        <v>95408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1</v>
      </c>
      <c r="H95385" t="s">
        <v>30</v>
      </c>
      <c r="J95385" t="s">
        <v>17</v>
      </c>
      <c r="K95385">
        <v>15300</v>
      </c>
      <c r="L95385">
        <v>6120</v>
      </c>
    </row>
    <row r="95386" spans="1:12" x14ac:dyDescent="0.3">
      <c r="A95386" t="s">
        <v>95409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63</v>
      </c>
      <c r="H95386" t="s">
        <v>16</v>
      </c>
      <c r="J95386" t="s">
        <v>17</v>
      </c>
      <c r="K95386">
        <v>20400</v>
      </c>
      <c r="L95386">
        <v>8160</v>
      </c>
    </row>
    <row r="95387" spans="1:12" x14ac:dyDescent="0.3">
      <c r="A95387" t="s">
        <v>95410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63</v>
      </c>
      <c r="H95387" t="s">
        <v>16</v>
      </c>
      <c r="I95387">
        <v>5</v>
      </c>
      <c r="J95387" t="s">
        <v>14</v>
      </c>
      <c r="K95387">
        <v>20400</v>
      </c>
      <c r="L95387">
        <v>20400</v>
      </c>
    </row>
    <row r="95388" spans="1:12" x14ac:dyDescent="0.3">
      <c r="A95388" t="s">
        <v>95411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63</v>
      </c>
      <c r="H95388" t="s">
        <v>30</v>
      </c>
      <c r="I95388">
        <v>1</v>
      </c>
      <c r="J95388" t="s">
        <v>14</v>
      </c>
      <c r="K95388">
        <v>20400</v>
      </c>
      <c r="L95388">
        <v>20400</v>
      </c>
    </row>
    <row r="95389" spans="1:12" x14ac:dyDescent="0.3">
      <c r="A95389" t="s">
        <v>95412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63</v>
      </c>
      <c r="H95389" t="s">
        <v>30</v>
      </c>
      <c r="J95389" t="s">
        <v>14</v>
      </c>
      <c r="K95389">
        <v>22440</v>
      </c>
      <c r="L95389">
        <v>22440</v>
      </c>
    </row>
    <row r="95390" spans="1:12" x14ac:dyDescent="0.3">
      <c r="A95390" t="s">
        <v>95413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63</v>
      </c>
      <c r="H95390" t="s">
        <v>16</v>
      </c>
      <c r="J95390" t="s">
        <v>14</v>
      </c>
      <c r="K95390">
        <v>20400</v>
      </c>
      <c r="L95390">
        <v>20400</v>
      </c>
    </row>
    <row r="95391" spans="1:12" x14ac:dyDescent="0.3">
      <c r="A95391" t="s">
        <v>95414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63</v>
      </c>
      <c r="H95391" t="s">
        <v>16</v>
      </c>
      <c r="J95391" t="s">
        <v>25</v>
      </c>
      <c r="K95391">
        <v>28560</v>
      </c>
      <c r="L95391">
        <v>28560</v>
      </c>
    </row>
    <row r="95392" spans="1:12" x14ac:dyDescent="0.3">
      <c r="A95392" t="s">
        <v>95415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63</v>
      </c>
      <c r="H95392" t="s">
        <v>16</v>
      </c>
      <c r="I95392">
        <v>3</v>
      </c>
      <c r="J95392" t="s">
        <v>14</v>
      </c>
      <c r="K95392">
        <v>22440</v>
      </c>
      <c r="L95392">
        <v>22440</v>
      </c>
    </row>
    <row r="95393" spans="1:12" x14ac:dyDescent="0.3">
      <c r="A95393" t="s">
        <v>95416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63</v>
      </c>
      <c r="H95393" t="s">
        <v>30</v>
      </c>
      <c r="I95393">
        <v>5</v>
      </c>
      <c r="J95393" t="s">
        <v>14</v>
      </c>
      <c r="K95393">
        <v>20400</v>
      </c>
      <c r="L95393">
        <v>20400</v>
      </c>
    </row>
    <row r="95394" spans="1:12" x14ac:dyDescent="0.3">
      <c r="A95394" t="s">
        <v>95417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63</v>
      </c>
      <c r="H95394" t="s">
        <v>19</v>
      </c>
      <c r="J95394" t="s">
        <v>25</v>
      </c>
      <c r="K95394">
        <v>20400</v>
      </c>
      <c r="L95394">
        <v>20400</v>
      </c>
    </row>
    <row r="95395" spans="1:12" x14ac:dyDescent="0.3">
      <c r="A95395" t="s">
        <v>95418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63</v>
      </c>
      <c r="H95395" t="s">
        <v>27</v>
      </c>
      <c r="I95395">
        <v>4</v>
      </c>
      <c r="J95395" t="s">
        <v>14</v>
      </c>
      <c r="K95395">
        <v>20400</v>
      </c>
      <c r="L95395">
        <v>20400</v>
      </c>
    </row>
    <row r="95396" spans="1:12" x14ac:dyDescent="0.3">
      <c r="A95396" t="s">
        <v>95419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72</v>
      </c>
      <c r="H95396" t="s">
        <v>27</v>
      </c>
      <c r="I95396">
        <v>5</v>
      </c>
      <c r="J95396" t="s">
        <v>14</v>
      </c>
      <c r="K95396">
        <v>32300</v>
      </c>
      <c r="L95396">
        <v>32300</v>
      </c>
    </row>
    <row r="95397" spans="1:12" x14ac:dyDescent="0.3">
      <c r="A95397" t="s">
        <v>95420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72</v>
      </c>
      <c r="H95397" t="s">
        <v>13</v>
      </c>
      <c r="I95397">
        <v>5</v>
      </c>
      <c r="J95397" t="s">
        <v>14</v>
      </c>
      <c r="K95397">
        <v>32300</v>
      </c>
      <c r="L95397">
        <v>32300</v>
      </c>
    </row>
    <row r="95398" spans="1:12" x14ac:dyDescent="0.3">
      <c r="A95398" t="s">
        <v>95421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72</v>
      </c>
      <c r="H95398" t="s">
        <v>27</v>
      </c>
      <c r="I95398">
        <v>4</v>
      </c>
      <c r="J95398" t="s">
        <v>14</v>
      </c>
      <c r="K95398">
        <v>32300</v>
      </c>
      <c r="L95398">
        <v>32300</v>
      </c>
    </row>
    <row r="95399" spans="1:12" x14ac:dyDescent="0.3">
      <c r="A95399" t="s">
        <v>95422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72</v>
      </c>
      <c r="H95399" t="s">
        <v>30</v>
      </c>
      <c r="J95399" t="s">
        <v>17</v>
      </c>
      <c r="K95399">
        <v>41990</v>
      </c>
      <c r="L95399">
        <v>16796</v>
      </c>
    </row>
    <row r="95400" spans="1:12" x14ac:dyDescent="0.3">
      <c r="A95400" t="s">
        <v>95423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72</v>
      </c>
      <c r="H95400" t="s">
        <v>16</v>
      </c>
      <c r="J95400" t="s">
        <v>17</v>
      </c>
      <c r="K95400">
        <v>32300</v>
      </c>
      <c r="L95400">
        <v>12920</v>
      </c>
    </row>
    <row r="95401" spans="1:12" x14ac:dyDescent="0.3">
      <c r="A95401" t="s">
        <v>95424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72</v>
      </c>
      <c r="H95401" t="s">
        <v>30</v>
      </c>
      <c r="I95401">
        <v>4</v>
      </c>
      <c r="J95401" t="s">
        <v>14</v>
      </c>
      <c r="K95401">
        <v>32300</v>
      </c>
      <c r="L95401">
        <v>32300</v>
      </c>
    </row>
    <row r="95402" spans="1:12" x14ac:dyDescent="0.3">
      <c r="A95402" t="s">
        <v>95425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72</v>
      </c>
      <c r="H95402" t="s">
        <v>27</v>
      </c>
      <c r="I95402">
        <v>4</v>
      </c>
      <c r="J95402" t="s">
        <v>14</v>
      </c>
      <c r="K95402">
        <v>32300</v>
      </c>
      <c r="L95402">
        <v>32300</v>
      </c>
    </row>
    <row r="95403" spans="1:12" x14ac:dyDescent="0.3">
      <c r="A95403" t="s">
        <v>95426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72</v>
      </c>
      <c r="H95403" t="s">
        <v>30</v>
      </c>
      <c r="J95403" t="s">
        <v>17</v>
      </c>
      <c r="K95403">
        <v>38760</v>
      </c>
      <c r="L95403">
        <v>15504</v>
      </c>
    </row>
    <row r="95404" spans="1:12" x14ac:dyDescent="0.3">
      <c r="A95404" t="s">
        <v>95427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12</v>
      </c>
      <c r="H95404" t="s">
        <v>27</v>
      </c>
      <c r="J95404" t="s">
        <v>25</v>
      </c>
      <c r="K95404">
        <v>11050</v>
      </c>
      <c r="L95404">
        <v>11050</v>
      </c>
    </row>
    <row r="95405" spans="1:12" x14ac:dyDescent="0.3">
      <c r="A95405" t="s">
        <v>95428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12</v>
      </c>
      <c r="H95405" t="s">
        <v>16</v>
      </c>
      <c r="J95405" t="s">
        <v>14</v>
      </c>
      <c r="K95405">
        <v>11050</v>
      </c>
      <c r="L95405">
        <v>11050</v>
      </c>
    </row>
    <row r="95406" spans="1:12" x14ac:dyDescent="0.3">
      <c r="A95406" t="s">
        <v>95429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12</v>
      </c>
      <c r="H95406" t="s">
        <v>19</v>
      </c>
      <c r="J95406" t="s">
        <v>17</v>
      </c>
      <c r="K95406">
        <v>13260</v>
      </c>
      <c r="L95406">
        <v>5304</v>
      </c>
    </row>
    <row r="95407" spans="1:12" x14ac:dyDescent="0.3">
      <c r="A95407" t="s">
        <v>95430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12</v>
      </c>
      <c r="H95407" t="s">
        <v>16</v>
      </c>
      <c r="I95407">
        <v>5</v>
      </c>
      <c r="J95407" t="s">
        <v>14</v>
      </c>
      <c r="K95407">
        <v>11050</v>
      </c>
      <c r="L95407">
        <v>11050</v>
      </c>
    </row>
    <row r="95408" spans="1:12" x14ac:dyDescent="0.3">
      <c r="A95408" t="s">
        <v>95431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12</v>
      </c>
      <c r="H95408" t="s">
        <v>16</v>
      </c>
      <c r="J95408" t="s">
        <v>14</v>
      </c>
      <c r="K95408">
        <v>11050</v>
      </c>
      <c r="L95408">
        <v>11050</v>
      </c>
    </row>
    <row r="95409" spans="1:12" x14ac:dyDescent="0.3">
      <c r="A95409" t="s">
        <v>95432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12</v>
      </c>
      <c r="H95409" t="s">
        <v>16</v>
      </c>
      <c r="J95409" t="s">
        <v>14</v>
      </c>
      <c r="K95409">
        <v>11050</v>
      </c>
      <c r="L95409">
        <v>11050</v>
      </c>
    </row>
    <row r="95410" spans="1:12" x14ac:dyDescent="0.3">
      <c r="A95410" t="s">
        <v>95433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12</v>
      </c>
      <c r="H95410" t="s">
        <v>16</v>
      </c>
      <c r="J95410" t="s">
        <v>17</v>
      </c>
      <c r="K95410">
        <v>11050</v>
      </c>
      <c r="L95410">
        <v>4420</v>
      </c>
    </row>
    <row r="95411" spans="1:12" x14ac:dyDescent="0.3">
      <c r="A95411" t="s">
        <v>95434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12</v>
      </c>
      <c r="H95411" t="s">
        <v>16</v>
      </c>
      <c r="I95411">
        <v>2</v>
      </c>
      <c r="J95411" t="s">
        <v>14</v>
      </c>
      <c r="K95411">
        <v>13260</v>
      </c>
      <c r="L95411">
        <v>13260</v>
      </c>
    </row>
    <row r="95412" spans="1:12" x14ac:dyDescent="0.3">
      <c r="A95412" t="s">
        <v>95435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12</v>
      </c>
      <c r="H95412" t="s">
        <v>27</v>
      </c>
      <c r="I95412">
        <v>4</v>
      </c>
      <c r="J95412" t="s">
        <v>14</v>
      </c>
      <c r="K95412">
        <v>11050</v>
      </c>
      <c r="L95412">
        <v>11050</v>
      </c>
    </row>
    <row r="95413" spans="1:12" x14ac:dyDescent="0.3">
      <c r="A95413" t="s">
        <v>95436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12</v>
      </c>
      <c r="H95413" t="s">
        <v>30</v>
      </c>
      <c r="J95413" t="s">
        <v>17</v>
      </c>
      <c r="K95413">
        <v>11050</v>
      </c>
      <c r="L95413">
        <v>4420</v>
      </c>
    </row>
    <row r="95414" spans="1:12" x14ac:dyDescent="0.3">
      <c r="A95414" t="s">
        <v>95437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12</v>
      </c>
      <c r="H95414" t="s">
        <v>36</v>
      </c>
      <c r="I95414">
        <v>3</v>
      </c>
      <c r="J95414" t="s">
        <v>14</v>
      </c>
      <c r="K95414">
        <v>11050</v>
      </c>
      <c r="L95414">
        <v>11050</v>
      </c>
    </row>
    <row r="95415" spans="1:12" x14ac:dyDescent="0.3">
      <c r="A95415" t="s">
        <v>95438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12</v>
      </c>
      <c r="H95415" t="s">
        <v>16</v>
      </c>
      <c r="J95415" t="s">
        <v>17</v>
      </c>
      <c r="K95415">
        <v>11050</v>
      </c>
      <c r="L95415">
        <v>4420</v>
      </c>
    </row>
    <row r="95416" spans="1:12" x14ac:dyDescent="0.3">
      <c r="A95416" t="s">
        <v>95439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12</v>
      </c>
      <c r="H95416" t="s">
        <v>19</v>
      </c>
      <c r="I95416">
        <v>2</v>
      </c>
      <c r="J95416" t="s">
        <v>14</v>
      </c>
      <c r="K95416">
        <v>11050</v>
      </c>
      <c r="L95416">
        <v>11050</v>
      </c>
    </row>
    <row r="95417" spans="1:12" x14ac:dyDescent="0.3">
      <c r="A95417" t="s">
        <v>95440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12</v>
      </c>
      <c r="H95417" t="s">
        <v>13</v>
      </c>
      <c r="J95417" t="s">
        <v>14</v>
      </c>
      <c r="K95417">
        <v>11050</v>
      </c>
      <c r="L95417">
        <v>11050</v>
      </c>
    </row>
    <row r="95418" spans="1:12" x14ac:dyDescent="0.3">
      <c r="A95418" t="s">
        <v>95441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12</v>
      </c>
      <c r="H95418" t="s">
        <v>19</v>
      </c>
      <c r="I95418">
        <v>3</v>
      </c>
      <c r="J95418" t="s">
        <v>14</v>
      </c>
      <c r="K95418">
        <v>11050</v>
      </c>
      <c r="L95418">
        <v>11050</v>
      </c>
    </row>
    <row r="95419" spans="1:12" x14ac:dyDescent="0.3">
      <c r="A95419" t="s">
        <v>95442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12</v>
      </c>
      <c r="H95419" t="s">
        <v>16</v>
      </c>
      <c r="J95419" t="s">
        <v>14</v>
      </c>
      <c r="K95419">
        <v>11050</v>
      </c>
      <c r="L95419">
        <v>11050</v>
      </c>
    </row>
    <row r="95420" spans="1:12" x14ac:dyDescent="0.3">
      <c r="A95420" t="s">
        <v>95443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12</v>
      </c>
      <c r="H95420" t="s">
        <v>30</v>
      </c>
      <c r="I95420">
        <v>5</v>
      </c>
      <c r="J95420" t="s">
        <v>14</v>
      </c>
      <c r="K95420">
        <v>11050</v>
      </c>
      <c r="L95420">
        <v>11050</v>
      </c>
    </row>
    <row r="95421" spans="1:12" x14ac:dyDescent="0.3">
      <c r="A95421" t="s">
        <v>95444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12</v>
      </c>
      <c r="H95421" t="s">
        <v>16</v>
      </c>
      <c r="I95421">
        <v>3</v>
      </c>
      <c r="J95421" t="s">
        <v>14</v>
      </c>
      <c r="K95421">
        <v>13260</v>
      </c>
      <c r="L95421">
        <v>13260</v>
      </c>
    </row>
    <row r="95422" spans="1:12" x14ac:dyDescent="0.3">
      <c r="A95422" t="s">
        <v>95445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12</v>
      </c>
      <c r="H95422" t="s">
        <v>13</v>
      </c>
      <c r="J95422" t="s">
        <v>14</v>
      </c>
      <c r="K95422">
        <v>11050</v>
      </c>
      <c r="L95422">
        <v>11050</v>
      </c>
    </row>
    <row r="95423" spans="1:12" x14ac:dyDescent="0.3">
      <c r="A95423" t="s">
        <v>95446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1</v>
      </c>
      <c r="H95423" t="s">
        <v>16</v>
      </c>
      <c r="J95423" t="s">
        <v>14</v>
      </c>
      <c r="K95423">
        <v>15300</v>
      </c>
      <c r="L95423">
        <v>15300</v>
      </c>
    </row>
    <row r="95424" spans="1:12" x14ac:dyDescent="0.3">
      <c r="A95424" t="s">
        <v>95447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1</v>
      </c>
      <c r="H95424" t="s">
        <v>16</v>
      </c>
      <c r="J95424" t="s">
        <v>14</v>
      </c>
      <c r="K95424">
        <v>15300</v>
      </c>
      <c r="L95424">
        <v>15300</v>
      </c>
    </row>
    <row r="95425" spans="1:12" x14ac:dyDescent="0.3">
      <c r="A95425" t="s">
        <v>95448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1</v>
      </c>
      <c r="H95425" t="s">
        <v>36</v>
      </c>
      <c r="J95425" t="s">
        <v>17</v>
      </c>
      <c r="K95425">
        <v>15300</v>
      </c>
      <c r="L95425">
        <v>6120</v>
      </c>
    </row>
    <row r="95426" spans="1:12" x14ac:dyDescent="0.3">
      <c r="A95426" t="s">
        <v>95449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1</v>
      </c>
      <c r="H95426" t="s">
        <v>19</v>
      </c>
      <c r="J95426" t="s">
        <v>17</v>
      </c>
      <c r="K95426">
        <v>15300</v>
      </c>
      <c r="L95426">
        <v>6120</v>
      </c>
    </row>
    <row r="95427" spans="1:12" x14ac:dyDescent="0.3">
      <c r="A95427" t="s">
        <v>95450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1</v>
      </c>
      <c r="H95427" t="s">
        <v>16</v>
      </c>
      <c r="I95427">
        <v>4</v>
      </c>
      <c r="J95427" t="s">
        <v>14</v>
      </c>
      <c r="K95427">
        <v>15300</v>
      </c>
      <c r="L95427">
        <v>15300</v>
      </c>
    </row>
    <row r="95428" spans="1:12" x14ac:dyDescent="0.3">
      <c r="A95428" t="s">
        <v>95451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1</v>
      </c>
      <c r="H95428" t="s">
        <v>16</v>
      </c>
      <c r="I95428">
        <v>3</v>
      </c>
      <c r="J95428" t="s">
        <v>14</v>
      </c>
      <c r="K95428">
        <v>15300</v>
      </c>
      <c r="L95428">
        <v>15300</v>
      </c>
    </row>
    <row r="95429" spans="1:12" x14ac:dyDescent="0.3">
      <c r="A95429" t="s">
        <v>95452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1</v>
      </c>
      <c r="H95429" t="s">
        <v>19</v>
      </c>
      <c r="J95429" t="s">
        <v>17</v>
      </c>
      <c r="K95429">
        <v>15300</v>
      </c>
      <c r="L95429">
        <v>6120</v>
      </c>
    </row>
    <row r="95430" spans="1:12" x14ac:dyDescent="0.3">
      <c r="A95430" t="s">
        <v>95453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1</v>
      </c>
      <c r="H95430" t="s">
        <v>27</v>
      </c>
      <c r="I95430">
        <v>3</v>
      </c>
      <c r="J95430" t="s">
        <v>14</v>
      </c>
      <c r="K95430">
        <v>18360</v>
      </c>
      <c r="L95430">
        <v>18360</v>
      </c>
    </row>
    <row r="95431" spans="1:12" x14ac:dyDescent="0.3">
      <c r="A95431" t="s">
        <v>95454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1</v>
      </c>
      <c r="H95431" t="s">
        <v>16</v>
      </c>
      <c r="I95431">
        <v>5</v>
      </c>
      <c r="J95431" t="s">
        <v>14</v>
      </c>
      <c r="K95431">
        <v>15300</v>
      </c>
      <c r="L95431">
        <v>15300</v>
      </c>
    </row>
    <row r="95432" spans="1:12" x14ac:dyDescent="0.3">
      <c r="A95432" t="s">
        <v>95455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1</v>
      </c>
      <c r="H95432" t="s">
        <v>27</v>
      </c>
      <c r="J95432" t="s">
        <v>14</v>
      </c>
      <c r="K95432">
        <v>15300</v>
      </c>
      <c r="L95432">
        <v>15300</v>
      </c>
    </row>
    <row r="95433" spans="1:12" x14ac:dyDescent="0.3">
      <c r="A95433" t="s">
        <v>95456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1</v>
      </c>
      <c r="H95433" t="s">
        <v>13</v>
      </c>
      <c r="I95433">
        <v>3</v>
      </c>
      <c r="J95433" t="s">
        <v>14</v>
      </c>
      <c r="K95433">
        <v>15300</v>
      </c>
      <c r="L95433">
        <v>15300</v>
      </c>
    </row>
    <row r="95434" spans="1:12" x14ac:dyDescent="0.3">
      <c r="A95434" t="s">
        <v>95457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1</v>
      </c>
      <c r="H95434" t="s">
        <v>16</v>
      </c>
      <c r="I95434">
        <v>3</v>
      </c>
      <c r="J95434" t="s">
        <v>14</v>
      </c>
      <c r="K95434">
        <v>18360</v>
      </c>
      <c r="L95434">
        <v>18360</v>
      </c>
    </row>
    <row r="95435" spans="1:12" x14ac:dyDescent="0.3">
      <c r="A95435" t="s">
        <v>95458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1</v>
      </c>
      <c r="H95435" t="s">
        <v>16</v>
      </c>
      <c r="I95435">
        <v>3</v>
      </c>
      <c r="J95435" t="s">
        <v>14</v>
      </c>
      <c r="K95435">
        <v>15300</v>
      </c>
      <c r="L95435">
        <v>15300</v>
      </c>
    </row>
    <row r="95436" spans="1:12" x14ac:dyDescent="0.3">
      <c r="A95436" t="s">
        <v>95459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1</v>
      </c>
      <c r="H95436" t="s">
        <v>30</v>
      </c>
      <c r="I95436">
        <v>3</v>
      </c>
      <c r="J95436" t="s">
        <v>14</v>
      </c>
      <c r="K95436">
        <v>15300</v>
      </c>
      <c r="L95436">
        <v>15300</v>
      </c>
    </row>
    <row r="95437" spans="1:12" x14ac:dyDescent="0.3">
      <c r="A95437" t="s">
        <v>95460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1</v>
      </c>
      <c r="H95437" t="s">
        <v>16</v>
      </c>
      <c r="J95437" t="s">
        <v>17</v>
      </c>
      <c r="K95437">
        <v>15300</v>
      </c>
      <c r="L95437">
        <v>6120</v>
      </c>
    </row>
    <row r="95438" spans="1:12" x14ac:dyDescent="0.3">
      <c r="A95438" t="s">
        <v>95461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1</v>
      </c>
      <c r="H95438" t="s">
        <v>16</v>
      </c>
      <c r="I95438">
        <v>5</v>
      </c>
      <c r="J95438" t="s">
        <v>14</v>
      </c>
      <c r="K95438">
        <v>18360</v>
      </c>
      <c r="L95438">
        <v>18360</v>
      </c>
    </row>
    <row r="95439" spans="1:12" x14ac:dyDescent="0.3">
      <c r="A95439" t="s">
        <v>95462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1</v>
      </c>
      <c r="H95439" t="s">
        <v>16</v>
      </c>
      <c r="I95439">
        <v>2</v>
      </c>
      <c r="J95439" t="s">
        <v>14</v>
      </c>
      <c r="K95439">
        <v>15300</v>
      </c>
      <c r="L95439">
        <v>15300</v>
      </c>
    </row>
    <row r="95440" spans="1:12" x14ac:dyDescent="0.3">
      <c r="A95440" t="s">
        <v>95463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1</v>
      </c>
      <c r="H95440" t="s">
        <v>36</v>
      </c>
      <c r="J95440" t="s">
        <v>14</v>
      </c>
      <c r="K95440">
        <v>18360</v>
      </c>
      <c r="L95440">
        <v>18360</v>
      </c>
    </row>
    <row r="95441" spans="1:12" x14ac:dyDescent="0.3">
      <c r="A95441" t="s">
        <v>95464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1</v>
      </c>
      <c r="H95441" t="s">
        <v>27</v>
      </c>
      <c r="J95441" t="s">
        <v>14</v>
      </c>
      <c r="K95441">
        <v>15300</v>
      </c>
      <c r="L95441">
        <v>15300</v>
      </c>
    </row>
    <row r="95442" spans="1:12" x14ac:dyDescent="0.3">
      <c r="A95442" t="s">
        <v>95465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1</v>
      </c>
      <c r="H95442" t="s">
        <v>16</v>
      </c>
      <c r="I95442">
        <v>2</v>
      </c>
      <c r="J95442" t="s">
        <v>14</v>
      </c>
      <c r="K95442">
        <v>15300</v>
      </c>
      <c r="L95442">
        <v>15300</v>
      </c>
    </row>
    <row r="95443" spans="1:12" x14ac:dyDescent="0.3">
      <c r="A95443" t="s">
        <v>95466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1</v>
      </c>
      <c r="H95443" t="s">
        <v>30</v>
      </c>
      <c r="J95443" t="s">
        <v>25</v>
      </c>
      <c r="K95443">
        <v>15300</v>
      </c>
      <c r="L95443">
        <v>15300</v>
      </c>
    </row>
    <row r="95444" spans="1:12" x14ac:dyDescent="0.3">
      <c r="A95444" t="s">
        <v>95467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63</v>
      </c>
      <c r="H95444" t="s">
        <v>16</v>
      </c>
      <c r="I95444">
        <v>3</v>
      </c>
      <c r="J95444" t="s">
        <v>14</v>
      </c>
      <c r="K95444">
        <v>20400</v>
      </c>
      <c r="L95444">
        <v>20400</v>
      </c>
    </row>
    <row r="95445" spans="1:12" x14ac:dyDescent="0.3">
      <c r="A95445" t="s">
        <v>95468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63</v>
      </c>
      <c r="H95445" t="s">
        <v>13</v>
      </c>
      <c r="I95445">
        <v>4</v>
      </c>
      <c r="J95445" t="s">
        <v>14</v>
      </c>
      <c r="K95445">
        <v>20400</v>
      </c>
      <c r="L95445">
        <v>20400</v>
      </c>
    </row>
    <row r="95446" spans="1:12" x14ac:dyDescent="0.3">
      <c r="A95446" t="s">
        <v>95469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63</v>
      </c>
      <c r="H95446" t="s">
        <v>30</v>
      </c>
      <c r="J95446" t="s">
        <v>17</v>
      </c>
      <c r="K95446">
        <v>20400</v>
      </c>
      <c r="L95446">
        <v>8160</v>
      </c>
    </row>
    <row r="95447" spans="1:12" x14ac:dyDescent="0.3">
      <c r="A95447" t="s">
        <v>95470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63</v>
      </c>
      <c r="H95447" t="s">
        <v>36</v>
      </c>
      <c r="J95447" t="s">
        <v>14</v>
      </c>
      <c r="K95447">
        <v>26520</v>
      </c>
      <c r="L95447">
        <v>26520</v>
      </c>
    </row>
    <row r="95448" spans="1:12" x14ac:dyDescent="0.3">
      <c r="A95448" t="s">
        <v>95471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63</v>
      </c>
      <c r="H95448" t="s">
        <v>13</v>
      </c>
      <c r="J95448" t="s">
        <v>17</v>
      </c>
      <c r="K95448">
        <v>20400</v>
      </c>
      <c r="L95448">
        <v>8160</v>
      </c>
    </row>
    <row r="95449" spans="1:12" x14ac:dyDescent="0.3">
      <c r="A95449" t="s">
        <v>95472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63</v>
      </c>
      <c r="H95449" t="s">
        <v>19</v>
      </c>
      <c r="J95449" t="s">
        <v>17</v>
      </c>
      <c r="K95449">
        <v>20400</v>
      </c>
      <c r="L95449">
        <v>8160</v>
      </c>
    </row>
    <row r="95450" spans="1:12" x14ac:dyDescent="0.3">
      <c r="A95450" t="s">
        <v>95473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63</v>
      </c>
      <c r="H95450" t="s">
        <v>16</v>
      </c>
      <c r="J95450" t="s">
        <v>14</v>
      </c>
      <c r="K95450">
        <v>26520</v>
      </c>
      <c r="L95450">
        <v>26520</v>
      </c>
    </row>
    <row r="95451" spans="1:12" x14ac:dyDescent="0.3">
      <c r="A95451" t="s">
        <v>95474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63</v>
      </c>
      <c r="H95451" t="s">
        <v>16</v>
      </c>
      <c r="J95451" t="s">
        <v>14</v>
      </c>
      <c r="K95451">
        <v>20400</v>
      </c>
      <c r="L95451">
        <v>20400</v>
      </c>
    </row>
    <row r="95452" spans="1:12" x14ac:dyDescent="0.3">
      <c r="A95452" t="s">
        <v>95475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63</v>
      </c>
      <c r="H95452" t="s">
        <v>16</v>
      </c>
      <c r="I95452">
        <v>3</v>
      </c>
      <c r="J95452" t="s">
        <v>14</v>
      </c>
      <c r="K95452">
        <v>20400</v>
      </c>
      <c r="L95452">
        <v>20400</v>
      </c>
    </row>
    <row r="95453" spans="1:12" x14ac:dyDescent="0.3">
      <c r="A95453" t="s">
        <v>95476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63</v>
      </c>
      <c r="H95453" t="s">
        <v>30</v>
      </c>
      <c r="J95453" t="s">
        <v>17</v>
      </c>
      <c r="K95453">
        <v>20400</v>
      </c>
      <c r="L95453">
        <v>8160</v>
      </c>
    </row>
    <row r="95454" spans="1:12" x14ac:dyDescent="0.3">
      <c r="A95454" t="s">
        <v>95477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63</v>
      </c>
      <c r="H95454" t="s">
        <v>36</v>
      </c>
      <c r="J95454" t="s">
        <v>14</v>
      </c>
      <c r="K95454">
        <v>20400</v>
      </c>
      <c r="L95454">
        <v>20400</v>
      </c>
    </row>
    <row r="95455" spans="1:12" x14ac:dyDescent="0.3">
      <c r="A95455" t="s">
        <v>95478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63</v>
      </c>
      <c r="H95455" t="s">
        <v>30</v>
      </c>
      <c r="J95455" t="s">
        <v>14</v>
      </c>
      <c r="K95455">
        <v>24480</v>
      </c>
      <c r="L95455">
        <v>24480</v>
      </c>
    </row>
    <row r="95456" spans="1:12" x14ac:dyDescent="0.3">
      <c r="A95456" t="s">
        <v>95479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63</v>
      </c>
      <c r="H95456" t="s">
        <v>16</v>
      </c>
      <c r="I95456">
        <v>3</v>
      </c>
      <c r="J95456" t="s">
        <v>14</v>
      </c>
      <c r="K95456">
        <v>20400</v>
      </c>
      <c r="L95456">
        <v>20400</v>
      </c>
    </row>
    <row r="95457" spans="1:12" x14ac:dyDescent="0.3">
      <c r="A95457" t="s">
        <v>95480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63</v>
      </c>
      <c r="H95457" t="s">
        <v>16</v>
      </c>
      <c r="I95457">
        <v>4</v>
      </c>
      <c r="J95457" t="s">
        <v>14</v>
      </c>
      <c r="K95457">
        <v>20400</v>
      </c>
      <c r="L95457">
        <v>20400</v>
      </c>
    </row>
    <row r="95458" spans="1:12" x14ac:dyDescent="0.3">
      <c r="A95458" t="s">
        <v>95481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72</v>
      </c>
      <c r="H95458" t="s">
        <v>13</v>
      </c>
      <c r="J95458" t="s">
        <v>17</v>
      </c>
      <c r="K95458">
        <v>45220</v>
      </c>
      <c r="L95458">
        <v>18088</v>
      </c>
    </row>
    <row r="95459" spans="1:12" x14ac:dyDescent="0.3">
      <c r="A95459" t="s">
        <v>95482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72</v>
      </c>
      <c r="H95459" t="s">
        <v>30</v>
      </c>
      <c r="I95459">
        <v>3</v>
      </c>
      <c r="J95459" t="s">
        <v>14</v>
      </c>
      <c r="K95459">
        <v>32300</v>
      </c>
      <c r="L95459">
        <v>32300</v>
      </c>
    </row>
    <row r="95460" spans="1:12" x14ac:dyDescent="0.3">
      <c r="A95460" t="s">
        <v>95483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72</v>
      </c>
      <c r="H95460" t="s">
        <v>27</v>
      </c>
      <c r="J95460" t="s">
        <v>17</v>
      </c>
      <c r="K95460">
        <v>32300</v>
      </c>
      <c r="L95460">
        <v>12920</v>
      </c>
    </row>
    <row r="95461" spans="1:12" x14ac:dyDescent="0.3">
      <c r="A95461" t="s">
        <v>95484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72</v>
      </c>
      <c r="H95461" t="s">
        <v>27</v>
      </c>
      <c r="I95461">
        <v>3</v>
      </c>
      <c r="J95461" t="s">
        <v>14</v>
      </c>
      <c r="K95461">
        <v>32300</v>
      </c>
      <c r="L95461">
        <v>32300</v>
      </c>
    </row>
    <row r="95462" spans="1:12" x14ac:dyDescent="0.3">
      <c r="A95462" t="s">
        <v>95485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72</v>
      </c>
      <c r="H95462" t="s">
        <v>16</v>
      </c>
      <c r="J95462" t="s">
        <v>14</v>
      </c>
      <c r="K95462">
        <v>32300</v>
      </c>
      <c r="L95462">
        <v>32300</v>
      </c>
    </row>
    <row r="95463" spans="1:12" x14ac:dyDescent="0.3">
      <c r="A95463" t="s">
        <v>95486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72</v>
      </c>
      <c r="H95463" t="s">
        <v>19</v>
      </c>
      <c r="I95463">
        <v>4</v>
      </c>
      <c r="J95463" t="s">
        <v>14</v>
      </c>
      <c r="K95463">
        <v>32300</v>
      </c>
      <c r="L95463">
        <v>32300</v>
      </c>
    </row>
    <row r="95464" spans="1:12" x14ac:dyDescent="0.3">
      <c r="A95464" t="s">
        <v>95487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72</v>
      </c>
      <c r="H95464" t="s">
        <v>16</v>
      </c>
      <c r="J95464" t="s">
        <v>14</v>
      </c>
      <c r="K95464">
        <v>35530</v>
      </c>
      <c r="L95464">
        <v>35530</v>
      </c>
    </row>
    <row r="95465" spans="1:12" x14ac:dyDescent="0.3">
      <c r="A95465" t="s">
        <v>95488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12</v>
      </c>
      <c r="H95465" t="s">
        <v>16</v>
      </c>
      <c r="J95465" t="s">
        <v>17</v>
      </c>
      <c r="K95465">
        <v>13260</v>
      </c>
      <c r="L95465">
        <v>5304</v>
      </c>
    </row>
    <row r="95466" spans="1:12" x14ac:dyDescent="0.3">
      <c r="A95466" t="s">
        <v>95489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12</v>
      </c>
      <c r="H95466" t="s">
        <v>27</v>
      </c>
      <c r="I95466">
        <v>2</v>
      </c>
      <c r="J95466" t="s">
        <v>14</v>
      </c>
      <c r="K95466">
        <v>11050</v>
      </c>
      <c r="L95466">
        <v>11050</v>
      </c>
    </row>
    <row r="95467" spans="1:12" x14ac:dyDescent="0.3">
      <c r="A95467" t="s">
        <v>95490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12</v>
      </c>
      <c r="H95467" t="s">
        <v>16</v>
      </c>
      <c r="I95467">
        <v>4</v>
      </c>
      <c r="J95467" t="s">
        <v>14</v>
      </c>
      <c r="K95467">
        <v>11050</v>
      </c>
      <c r="L95467">
        <v>11050</v>
      </c>
    </row>
    <row r="95468" spans="1:12" x14ac:dyDescent="0.3">
      <c r="A95468" t="s">
        <v>95491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12</v>
      </c>
      <c r="H95468" t="s">
        <v>19</v>
      </c>
      <c r="I95468">
        <v>4</v>
      </c>
      <c r="J95468" t="s">
        <v>14</v>
      </c>
      <c r="K95468">
        <v>11050</v>
      </c>
      <c r="L95468">
        <v>11050</v>
      </c>
    </row>
    <row r="95469" spans="1:12" x14ac:dyDescent="0.3">
      <c r="A95469" t="s">
        <v>95492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12</v>
      </c>
      <c r="H95469" t="s">
        <v>30</v>
      </c>
      <c r="I95469">
        <v>5</v>
      </c>
      <c r="J95469" t="s">
        <v>14</v>
      </c>
      <c r="K95469">
        <v>11050</v>
      </c>
      <c r="L95469">
        <v>11050</v>
      </c>
    </row>
    <row r="95470" spans="1:12" x14ac:dyDescent="0.3">
      <c r="A95470" t="s">
        <v>95493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12</v>
      </c>
      <c r="H95470" t="s">
        <v>38</v>
      </c>
      <c r="J95470" t="s">
        <v>25</v>
      </c>
      <c r="K95470">
        <v>12155</v>
      </c>
      <c r="L95470">
        <v>12155</v>
      </c>
    </row>
    <row r="95471" spans="1:12" x14ac:dyDescent="0.3">
      <c r="A95471" t="s">
        <v>95494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12</v>
      </c>
      <c r="H95471" t="s">
        <v>30</v>
      </c>
      <c r="J95471" t="s">
        <v>17</v>
      </c>
      <c r="K95471">
        <v>11050</v>
      </c>
      <c r="L95471">
        <v>4420</v>
      </c>
    </row>
    <row r="95472" spans="1:12" x14ac:dyDescent="0.3">
      <c r="A95472" t="s">
        <v>95495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12</v>
      </c>
      <c r="H95472" t="s">
        <v>19</v>
      </c>
      <c r="J95472" t="s">
        <v>14</v>
      </c>
      <c r="K95472">
        <v>12155</v>
      </c>
      <c r="L95472">
        <v>12155</v>
      </c>
    </row>
    <row r="95473" spans="1:12" x14ac:dyDescent="0.3">
      <c r="A95473" t="s">
        <v>95496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12</v>
      </c>
      <c r="H95473" t="s">
        <v>30</v>
      </c>
      <c r="J95473" t="s">
        <v>14</v>
      </c>
      <c r="K95473">
        <v>12155</v>
      </c>
      <c r="L95473">
        <v>12155</v>
      </c>
    </row>
    <row r="95474" spans="1:12" x14ac:dyDescent="0.3">
      <c r="A95474" t="s">
        <v>95497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12</v>
      </c>
      <c r="H95474" t="s">
        <v>13</v>
      </c>
      <c r="J95474" t="s">
        <v>17</v>
      </c>
      <c r="K95474">
        <v>11050</v>
      </c>
      <c r="L95474">
        <v>4420</v>
      </c>
    </row>
    <row r="95475" spans="1:12" x14ac:dyDescent="0.3">
      <c r="A95475" t="s">
        <v>95498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12</v>
      </c>
      <c r="H95475" t="s">
        <v>16</v>
      </c>
      <c r="J95475" t="s">
        <v>17</v>
      </c>
      <c r="K95475">
        <v>11050</v>
      </c>
      <c r="L95475">
        <v>4420</v>
      </c>
    </row>
    <row r="95476" spans="1:12" x14ac:dyDescent="0.3">
      <c r="A95476" t="s">
        <v>95499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12</v>
      </c>
      <c r="H95476" t="s">
        <v>13</v>
      </c>
      <c r="J95476" t="s">
        <v>17</v>
      </c>
      <c r="K95476">
        <v>11050</v>
      </c>
      <c r="L95476">
        <v>4420</v>
      </c>
    </row>
    <row r="95477" spans="1:12" x14ac:dyDescent="0.3">
      <c r="A95477" t="s">
        <v>95500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12</v>
      </c>
      <c r="H95477" t="s">
        <v>16</v>
      </c>
      <c r="I95477">
        <v>5</v>
      </c>
      <c r="J95477" t="s">
        <v>14</v>
      </c>
      <c r="K95477">
        <v>11050</v>
      </c>
      <c r="L95477">
        <v>11050</v>
      </c>
    </row>
    <row r="95478" spans="1:12" x14ac:dyDescent="0.3">
      <c r="A95478" t="s">
        <v>95501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12</v>
      </c>
      <c r="H95478" t="s">
        <v>30</v>
      </c>
      <c r="J95478" t="s">
        <v>17</v>
      </c>
      <c r="K95478">
        <v>11050</v>
      </c>
      <c r="L95478">
        <v>4420</v>
      </c>
    </row>
    <row r="95479" spans="1:12" x14ac:dyDescent="0.3">
      <c r="A95479" t="s">
        <v>95502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1</v>
      </c>
      <c r="H95479" t="s">
        <v>16</v>
      </c>
      <c r="J95479" t="s">
        <v>25</v>
      </c>
      <c r="K95479">
        <v>16830</v>
      </c>
      <c r="L95479">
        <v>16830</v>
      </c>
    </row>
    <row r="95480" spans="1:12" x14ac:dyDescent="0.3">
      <c r="A95480" t="s">
        <v>95503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1</v>
      </c>
      <c r="H95480" t="s">
        <v>27</v>
      </c>
      <c r="I95480">
        <v>5</v>
      </c>
      <c r="J95480" t="s">
        <v>14</v>
      </c>
      <c r="K95480">
        <v>15300</v>
      </c>
      <c r="L95480">
        <v>15300</v>
      </c>
    </row>
    <row r="95481" spans="1:12" x14ac:dyDescent="0.3">
      <c r="A95481" t="s">
        <v>95504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1</v>
      </c>
      <c r="H95481" t="s">
        <v>30</v>
      </c>
      <c r="J95481" t="s">
        <v>17</v>
      </c>
      <c r="K95481">
        <v>15300</v>
      </c>
      <c r="L95481">
        <v>6120</v>
      </c>
    </row>
    <row r="95482" spans="1:12" x14ac:dyDescent="0.3">
      <c r="A95482" t="s">
        <v>95505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1</v>
      </c>
      <c r="H95482" t="s">
        <v>13</v>
      </c>
      <c r="I95482">
        <v>5</v>
      </c>
      <c r="J95482" t="s">
        <v>14</v>
      </c>
      <c r="K95482">
        <v>15300</v>
      </c>
      <c r="L95482">
        <v>15300</v>
      </c>
    </row>
    <row r="95483" spans="1:12" x14ac:dyDescent="0.3">
      <c r="A95483" t="s">
        <v>95506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1</v>
      </c>
      <c r="H95483" t="s">
        <v>19</v>
      </c>
      <c r="I95483">
        <v>5</v>
      </c>
      <c r="J95483" t="s">
        <v>14</v>
      </c>
      <c r="K95483">
        <v>15300</v>
      </c>
      <c r="L95483">
        <v>15300</v>
      </c>
    </row>
    <row r="95484" spans="1:12" x14ac:dyDescent="0.3">
      <c r="A95484" t="s">
        <v>95507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1</v>
      </c>
      <c r="H95484" t="s">
        <v>16</v>
      </c>
      <c r="J95484" t="s">
        <v>17</v>
      </c>
      <c r="K95484">
        <v>15300</v>
      </c>
      <c r="L95484">
        <v>6120</v>
      </c>
    </row>
    <row r="95485" spans="1:12" x14ac:dyDescent="0.3">
      <c r="A95485" t="s">
        <v>95508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1</v>
      </c>
      <c r="H95485" t="s">
        <v>16</v>
      </c>
      <c r="J95485" t="s">
        <v>14</v>
      </c>
      <c r="K95485">
        <v>15300</v>
      </c>
      <c r="L95485">
        <v>15300</v>
      </c>
    </row>
    <row r="95486" spans="1:12" x14ac:dyDescent="0.3">
      <c r="A95486" t="s">
        <v>95509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1</v>
      </c>
      <c r="H95486" t="s">
        <v>30</v>
      </c>
      <c r="J95486" t="s">
        <v>14</v>
      </c>
      <c r="K95486">
        <v>15300</v>
      </c>
      <c r="L95486">
        <v>15300</v>
      </c>
    </row>
    <row r="95487" spans="1:12" x14ac:dyDescent="0.3">
      <c r="A95487" t="s">
        <v>95510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1</v>
      </c>
      <c r="H95487" t="s">
        <v>16</v>
      </c>
      <c r="J95487" t="s">
        <v>25</v>
      </c>
      <c r="K95487">
        <v>18360</v>
      </c>
      <c r="L95487">
        <v>18360</v>
      </c>
    </row>
    <row r="95488" spans="1:12" x14ac:dyDescent="0.3">
      <c r="A95488" t="s">
        <v>95511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1</v>
      </c>
      <c r="H95488" t="s">
        <v>30</v>
      </c>
      <c r="J95488" t="s">
        <v>14</v>
      </c>
      <c r="K95488">
        <v>16830</v>
      </c>
      <c r="L95488">
        <v>16830</v>
      </c>
    </row>
    <row r="95489" spans="1:12" x14ac:dyDescent="0.3">
      <c r="A95489" t="s">
        <v>95512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1</v>
      </c>
      <c r="H95489" t="s">
        <v>16</v>
      </c>
      <c r="I95489">
        <v>5</v>
      </c>
      <c r="J95489" t="s">
        <v>14</v>
      </c>
      <c r="K95489">
        <v>15300</v>
      </c>
      <c r="L95489">
        <v>15300</v>
      </c>
    </row>
    <row r="95490" spans="1:12" x14ac:dyDescent="0.3">
      <c r="A95490" t="s">
        <v>95513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1</v>
      </c>
      <c r="H95490" t="s">
        <v>36</v>
      </c>
      <c r="I95490">
        <v>4</v>
      </c>
      <c r="J95490" t="s">
        <v>14</v>
      </c>
      <c r="K95490">
        <v>15300</v>
      </c>
      <c r="L95490">
        <v>15300</v>
      </c>
    </row>
    <row r="95491" spans="1:12" x14ac:dyDescent="0.3">
      <c r="A95491" t="s">
        <v>95514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1</v>
      </c>
      <c r="H95491" t="s">
        <v>16</v>
      </c>
      <c r="J95491" t="s">
        <v>17</v>
      </c>
      <c r="K95491">
        <v>16830</v>
      </c>
      <c r="L95491">
        <v>6732</v>
      </c>
    </row>
    <row r="95492" spans="1:12" x14ac:dyDescent="0.3">
      <c r="A95492" t="s">
        <v>95515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1</v>
      </c>
      <c r="H95492" t="s">
        <v>27</v>
      </c>
      <c r="J95492" t="s">
        <v>14</v>
      </c>
      <c r="K95492">
        <v>18360</v>
      </c>
      <c r="L95492">
        <v>18360</v>
      </c>
    </row>
    <row r="95493" spans="1:12" x14ac:dyDescent="0.3">
      <c r="A95493" t="s">
        <v>95516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1</v>
      </c>
      <c r="H95493" t="s">
        <v>16</v>
      </c>
      <c r="J95493" t="s">
        <v>14</v>
      </c>
      <c r="K95493">
        <v>16830</v>
      </c>
      <c r="L95493">
        <v>16830</v>
      </c>
    </row>
    <row r="95494" spans="1:12" x14ac:dyDescent="0.3">
      <c r="A95494" t="s">
        <v>95517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1</v>
      </c>
      <c r="H95494" t="s">
        <v>30</v>
      </c>
      <c r="J95494" t="s">
        <v>17</v>
      </c>
      <c r="K95494">
        <v>15300</v>
      </c>
      <c r="L95494">
        <v>6120</v>
      </c>
    </row>
    <row r="95495" spans="1:12" x14ac:dyDescent="0.3">
      <c r="A95495" t="s">
        <v>95518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1</v>
      </c>
      <c r="H95495" t="s">
        <v>16</v>
      </c>
      <c r="J95495" t="s">
        <v>17</v>
      </c>
      <c r="K95495">
        <v>18360</v>
      </c>
      <c r="L95495">
        <v>7344</v>
      </c>
    </row>
    <row r="95496" spans="1:12" x14ac:dyDescent="0.3">
      <c r="A95496" t="s">
        <v>95519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1</v>
      </c>
      <c r="H95496" t="s">
        <v>30</v>
      </c>
      <c r="J95496" t="s">
        <v>17</v>
      </c>
      <c r="K95496">
        <v>15300</v>
      </c>
      <c r="L95496">
        <v>6120</v>
      </c>
    </row>
    <row r="95497" spans="1:12" x14ac:dyDescent="0.3">
      <c r="A95497" t="s">
        <v>95520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1</v>
      </c>
      <c r="H95497" t="s">
        <v>27</v>
      </c>
      <c r="J95497" t="s">
        <v>17</v>
      </c>
      <c r="K95497">
        <v>15300</v>
      </c>
      <c r="L95497">
        <v>6120</v>
      </c>
    </row>
    <row r="95498" spans="1:12" x14ac:dyDescent="0.3">
      <c r="A95498" t="s">
        <v>95521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1</v>
      </c>
      <c r="H95498" t="s">
        <v>16</v>
      </c>
      <c r="J95498" t="s">
        <v>14</v>
      </c>
      <c r="K95498">
        <v>15300</v>
      </c>
      <c r="L95498">
        <v>15300</v>
      </c>
    </row>
    <row r="95499" spans="1:12" x14ac:dyDescent="0.3">
      <c r="A95499" t="s">
        <v>95522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1</v>
      </c>
      <c r="H95499" t="s">
        <v>19</v>
      </c>
      <c r="J95499" t="s">
        <v>14</v>
      </c>
      <c r="K95499">
        <v>15300</v>
      </c>
      <c r="L95499">
        <v>15300</v>
      </c>
    </row>
    <row r="95500" spans="1:12" x14ac:dyDescent="0.3">
      <c r="A95500" t="s">
        <v>95523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1</v>
      </c>
      <c r="H95500" t="s">
        <v>38</v>
      </c>
      <c r="I95500">
        <v>4</v>
      </c>
      <c r="J95500" t="s">
        <v>14</v>
      </c>
      <c r="K95500">
        <v>15300</v>
      </c>
      <c r="L95500">
        <v>15300</v>
      </c>
    </row>
    <row r="95501" spans="1:12" x14ac:dyDescent="0.3">
      <c r="A95501" t="s">
        <v>95524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1</v>
      </c>
      <c r="H95501" t="s">
        <v>38</v>
      </c>
      <c r="J95501" t="s">
        <v>17</v>
      </c>
      <c r="K95501">
        <v>16830</v>
      </c>
      <c r="L95501">
        <v>6732</v>
      </c>
    </row>
    <row r="95502" spans="1:12" x14ac:dyDescent="0.3">
      <c r="A95502" t="s">
        <v>95525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63</v>
      </c>
      <c r="H95502" t="s">
        <v>30</v>
      </c>
      <c r="J95502" t="s">
        <v>25</v>
      </c>
      <c r="K95502">
        <v>20400</v>
      </c>
      <c r="L95502">
        <v>20400</v>
      </c>
    </row>
    <row r="95503" spans="1:12" x14ac:dyDescent="0.3">
      <c r="A95503" t="s">
        <v>95526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63</v>
      </c>
      <c r="H95503" t="s">
        <v>16</v>
      </c>
      <c r="J95503" t="s">
        <v>14</v>
      </c>
      <c r="K95503">
        <v>20400</v>
      </c>
      <c r="L95503">
        <v>20400</v>
      </c>
    </row>
    <row r="95504" spans="1:12" x14ac:dyDescent="0.3">
      <c r="A95504" t="s">
        <v>95527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63</v>
      </c>
      <c r="H95504" t="s">
        <v>19</v>
      </c>
      <c r="I95504">
        <v>5</v>
      </c>
      <c r="J95504" t="s">
        <v>14</v>
      </c>
      <c r="K95504">
        <v>20400</v>
      </c>
      <c r="L95504">
        <v>20400</v>
      </c>
    </row>
    <row r="95505" spans="1:12" x14ac:dyDescent="0.3">
      <c r="A95505" t="s">
        <v>95528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63</v>
      </c>
      <c r="H95505" t="s">
        <v>27</v>
      </c>
      <c r="I95505">
        <v>5</v>
      </c>
      <c r="J95505" t="s">
        <v>14</v>
      </c>
      <c r="K95505">
        <v>20400</v>
      </c>
      <c r="L95505">
        <v>20400</v>
      </c>
    </row>
    <row r="95506" spans="1:12" x14ac:dyDescent="0.3">
      <c r="A95506" t="s">
        <v>95529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63</v>
      </c>
      <c r="H95506" t="s">
        <v>16</v>
      </c>
      <c r="I95506">
        <v>5</v>
      </c>
      <c r="J95506" t="s">
        <v>14</v>
      </c>
      <c r="K95506">
        <v>20400</v>
      </c>
      <c r="L95506">
        <v>20400</v>
      </c>
    </row>
    <row r="95507" spans="1:12" x14ac:dyDescent="0.3">
      <c r="A95507" t="s">
        <v>95530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63</v>
      </c>
      <c r="H95507" t="s">
        <v>30</v>
      </c>
      <c r="J95507" t="s">
        <v>14</v>
      </c>
      <c r="K95507">
        <v>20400</v>
      </c>
      <c r="L95507">
        <v>20400</v>
      </c>
    </row>
    <row r="95508" spans="1:12" x14ac:dyDescent="0.3">
      <c r="A95508" t="s">
        <v>95531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63</v>
      </c>
      <c r="H95508" t="s">
        <v>30</v>
      </c>
      <c r="J95508" t="s">
        <v>17</v>
      </c>
      <c r="K95508">
        <v>20400</v>
      </c>
      <c r="L95508">
        <v>8160</v>
      </c>
    </row>
    <row r="95509" spans="1:12" x14ac:dyDescent="0.3">
      <c r="A95509" t="s">
        <v>95532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63</v>
      </c>
      <c r="H95509" t="s">
        <v>13</v>
      </c>
      <c r="J95509" t="s">
        <v>14</v>
      </c>
      <c r="K95509">
        <v>20400</v>
      </c>
      <c r="L95509">
        <v>20400</v>
      </c>
    </row>
    <row r="95510" spans="1:12" x14ac:dyDescent="0.3">
      <c r="A95510" t="s">
        <v>95533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63</v>
      </c>
      <c r="H95510" t="s">
        <v>16</v>
      </c>
      <c r="J95510" t="s">
        <v>14</v>
      </c>
      <c r="K95510">
        <v>20400</v>
      </c>
      <c r="L95510">
        <v>20400</v>
      </c>
    </row>
    <row r="95511" spans="1:12" x14ac:dyDescent="0.3">
      <c r="A95511" t="s">
        <v>95534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63</v>
      </c>
      <c r="H95511" t="s">
        <v>16</v>
      </c>
      <c r="J95511" t="s">
        <v>25</v>
      </c>
      <c r="K95511">
        <v>20400</v>
      </c>
      <c r="L95511">
        <v>20400</v>
      </c>
    </row>
    <row r="95512" spans="1:12" x14ac:dyDescent="0.3">
      <c r="A95512" t="s">
        <v>95535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63</v>
      </c>
      <c r="H95512" t="s">
        <v>16</v>
      </c>
      <c r="J95512" t="s">
        <v>14</v>
      </c>
      <c r="K95512">
        <v>20400</v>
      </c>
      <c r="L95512">
        <v>20400</v>
      </c>
    </row>
    <row r="95513" spans="1:12" x14ac:dyDescent="0.3">
      <c r="A95513" t="s">
        <v>95536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72</v>
      </c>
      <c r="H95513" t="s">
        <v>38</v>
      </c>
      <c r="I95513">
        <v>5</v>
      </c>
      <c r="J95513" t="s">
        <v>14</v>
      </c>
      <c r="K95513">
        <v>32300</v>
      </c>
      <c r="L95513">
        <v>32300</v>
      </c>
    </row>
    <row r="95514" spans="1:12" x14ac:dyDescent="0.3">
      <c r="A95514" t="s">
        <v>95537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72</v>
      </c>
      <c r="H95514" t="s">
        <v>16</v>
      </c>
      <c r="J95514" t="s">
        <v>14</v>
      </c>
      <c r="K95514">
        <v>32300</v>
      </c>
      <c r="L95514">
        <v>32300</v>
      </c>
    </row>
    <row r="95515" spans="1:12" x14ac:dyDescent="0.3">
      <c r="A95515" t="s">
        <v>95538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72</v>
      </c>
      <c r="H95515" t="s">
        <v>13</v>
      </c>
      <c r="I95515">
        <v>4</v>
      </c>
      <c r="J95515" t="s">
        <v>14</v>
      </c>
      <c r="K95515">
        <v>32300</v>
      </c>
      <c r="L95515">
        <v>32300</v>
      </c>
    </row>
    <row r="95516" spans="1:12" x14ac:dyDescent="0.3">
      <c r="A95516" t="s">
        <v>95539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12</v>
      </c>
      <c r="H95516" t="s">
        <v>16</v>
      </c>
      <c r="J95516" t="s">
        <v>17</v>
      </c>
      <c r="K95516">
        <v>13260</v>
      </c>
      <c r="L95516">
        <v>5304</v>
      </c>
    </row>
    <row r="95517" spans="1:12" x14ac:dyDescent="0.3">
      <c r="A95517" t="s">
        <v>95540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12</v>
      </c>
      <c r="H95517" t="s">
        <v>38</v>
      </c>
      <c r="I95517">
        <v>4</v>
      </c>
      <c r="J95517" t="s">
        <v>14</v>
      </c>
      <c r="K95517">
        <v>12155</v>
      </c>
      <c r="L95517">
        <v>12155</v>
      </c>
    </row>
    <row r="95518" spans="1:12" x14ac:dyDescent="0.3">
      <c r="A95518" t="s">
        <v>95541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12</v>
      </c>
      <c r="H95518" t="s">
        <v>30</v>
      </c>
      <c r="J95518" t="s">
        <v>14</v>
      </c>
      <c r="K95518">
        <v>11050</v>
      </c>
      <c r="L95518">
        <v>11050</v>
      </c>
    </row>
    <row r="95519" spans="1:12" x14ac:dyDescent="0.3">
      <c r="A95519" t="s">
        <v>95542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12</v>
      </c>
      <c r="H95519" t="s">
        <v>30</v>
      </c>
      <c r="J95519" t="s">
        <v>14</v>
      </c>
      <c r="K95519">
        <v>11050</v>
      </c>
      <c r="L95519">
        <v>11050</v>
      </c>
    </row>
    <row r="95520" spans="1:12" x14ac:dyDescent="0.3">
      <c r="A95520" t="s">
        <v>95543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12</v>
      </c>
      <c r="H95520" t="s">
        <v>30</v>
      </c>
      <c r="I95520">
        <v>1</v>
      </c>
      <c r="J95520" t="s">
        <v>14</v>
      </c>
      <c r="K95520">
        <v>11050</v>
      </c>
      <c r="L95520">
        <v>11050</v>
      </c>
    </row>
    <row r="95521" spans="1:12" x14ac:dyDescent="0.3">
      <c r="A95521" t="s">
        <v>95544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12</v>
      </c>
      <c r="H95521" t="s">
        <v>38</v>
      </c>
      <c r="J95521" t="s">
        <v>17</v>
      </c>
      <c r="K95521">
        <v>11050</v>
      </c>
      <c r="L95521">
        <v>4420</v>
      </c>
    </row>
    <row r="95522" spans="1:12" x14ac:dyDescent="0.3">
      <c r="A95522" t="s">
        <v>95545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12</v>
      </c>
      <c r="H95522" t="s">
        <v>19</v>
      </c>
      <c r="I95522">
        <v>3</v>
      </c>
      <c r="J95522" t="s">
        <v>14</v>
      </c>
      <c r="K95522">
        <v>11050</v>
      </c>
      <c r="L95522">
        <v>11050</v>
      </c>
    </row>
    <row r="95523" spans="1:12" x14ac:dyDescent="0.3">
      <c r="A95523" t="s">
        <v>95546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1</v>
      </c>
      <c r="H95523" t="s">
        <v>30</v>
      </c>
      <c r="J95523" t="s">
        <v>17</v>
      </c>
      <c r="K95523">
        <v>16830</v>
      </c>
      <c r="L95523">
        <v>6732</v>
      </c>
    </row>
    <row r="95524" spans="1:12" x14ac:dyDescent="0.3">
      <c r="A95524" t="s">
        <v>95547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1</v>
      </c>
      <c r="H95524" t="s">
        <v>16</v>
      </c>
      <c r="J95524" t="s">
        <v>14</v>
      </c>
      <c r="K95524">
        <v>18360</v>
      </c>
      <c r="L95524">
        <v>18360</v>
      </c>
    </row>
    <row r="95525" spans="1:12" x14ac:dyDescent="0.3">
      <c r="A95525" t="s">
        <v>95548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1</v>
      </c>
      <c r="H95525" t="s">
        <v>36</v>
      </c>
      <c r="I95525">
        <v>2</v>
      </c>
      <c r="J95525" t="s">
        <v>14</v>
      </c>
      <c r="K95525">
        <v>15300</v>
      </c>
      <c r="L95525">
        <v>15300</v>
      </c>
    </row>
    <row r="95526" spans="1:12" x14ac:dyDescent="0.3">
      <c r="A95526" t="s">
        <v>95549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1</v>
      </c>
      <c r="H95526" t="s">
        <v>16</v>
      </c>
      <c r="J95526" t="s">
        <v>14</v>
      </c>
      <c r="K95526">
        <v>15300</v>
      </c>
      <c r="L95526">
        <v>15300</v>
      </c>
    </row>
    <row r="95527" spans="1:12" x14ac:dyDescent="0.3">
      <c r="A95527" t="s">
        <v>95550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1</v>
      </c>
      <c r="H95527" t="s">
        <v>16</v>
      </c>
      <c r="J95527" t="s">
        <v>14</v>
      </c>
      <c r="K95527">
        <v>16830</v>
      </c>
      <c r="L95527">
        <v>16830</v>
      </c>
    </row>
    <row r="95528" spans="1:12" x14ac:dyDescent="0.3">
      <c r="A95528" t="s">
        <v>95551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1</v>
      </c>
      <c r="H95528" t="s">
        <v>30</v>
      </c>
      <c r="I95528">
        <v>1</v>
      </c>
      <c r="J95528" t="s">
        <v>14</v>
      </c>
      <c r="K95528">
        <v>15300</v>
      </c>
      <c r="L95528">
        <v>15300</v>
      </c>
    </row>
    <row r="95529" spans="1:12" x14ac:dyDescent="0.3">
      <c r="A95529" t="s">
        <v>95552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1</v>
      </c>
      <c r="H95529" t="s">
        <v>30</v>
      </c>
      <c r="J95529" t="s">
        <v>17</v>
      </c>
      <c r="K95529">
        <v>15300</v>
      </c>
      <c r="L95529">
        <v>6120</v>
      </c>
    </row>
    <row r="95530" spans="1:12" x14ac:dyDescent="0.3">
      <c r="A95530" t="s">
        <v>95553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1</v>
      </c>
      <c r="H95530" t="s">
        <v>13</v>
      </c>
      <c r="J95530" t="s">
        <v>14</v>
      </c>
      <c r="K95530">
        <v>15300</v>
      </c>
      <c r="L95530">
        <v>15300</v>
      </c>
    </row>
    <row r="95531" spans="1:12" x14ac:dyDescent="0.3">
      <c r="A95531" t="s">
        <v>95554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1</v>
      </c>
      <c r="H95531" t="s">
        <v>13</v>
      </c>
      <c r="I95531">
        <v>2</v>
      </c>
      <c r="J95531" t="s">
        <v>14</v>
      </c>
      <c r="K95531">
        <v>18360</v>
      </c>
      <c r="L95531">
        <v>18360</v>
      </c>
    </row>
    <row r="95532" spans="1:12" x14ac:dyDescent="0.3">
      <c r="A95532" t="s">
        <v>95555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1</v>
      </c>
      <c r="H95532" t="s">
        <v>16</v>
      </c>
      <c r="J95532" t="s">
        <v>14</v>
      </c>
      <c r="K95532">
        <v>15300</v>
      </c>
      <c r="L95532">
        <v>15300</v>
      </c>
    </row>
    <row r="95533" spans="1:12" x14ac:dyDescent="0.3">
      <c r="A95533" t="s">
        <v>95556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1</v>
      </c>
      <c r="H95533" t="s">
        <v>16</v>
      </c>
      <c r="I95533">
        <v>3</v>
      </c>
      <c r="J95533" t="s">
        <v>14</v>
      </c>
      <c r="K95533">
        <v>15300</v>
      </c>
      <c r="L95533">
        <v>15300</v>
      </c>
    </row>
    <row r="95534" spans="1:12" x14ac:dyDescent="0.3">
      <c r="A95534" t="s">
        <v>95557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1</v>
      </c>
      <c r="H95534" t="s">
        <v>16</v>
      </c>
      <c r="J95534" t="s">
        <v>14</v>
      </c>
      <c r="K95534">
        <v>15300</v>
      </c>
      <c r="L95534">
        <v>15300</v>
      </c>
    </row>
    <row r="95535" spans="1:12" x14ac:dyDescent="0.3">
      <c r="A95535" t="s">
        <v>95558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63</v>
      </c>
      <c r="H95535" t="s">
        <v>16</v>
      </c>
      <c r="I95535">
        <v>2</v>
      </c>
      <c r="J95535" t="s">
        <v>14</v>
      </c>
      <c r="K95535">
        <v>22440</v>
      </c>
      <c r="L95535">
        <v>22440</v>
      </c>
    </row>
    <row r="95536" spans="1:12" x14ac:dyDescent="0.3">
      <c r="A95536" t="s">
        <v>95559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63</v>
      </c>
      <c r="H95536" t="s">
        <v>16</v>
      </c>
      <c r="J95536" t="s">
        <v>14</v>
      </c>
      <c r="K95536">
        <v>20400</v>
      </c>
      <c r="L95536">
        <v>20400</v>
      </c>
    </row>
    <row r="95537" spans="1:12" x14ac:dyDescent="0.3">
      <c r="A95537" t="s">
        <v>95560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63</v>
      </c>
      <c r="H95537" t="s">
        <v>16</v>
      </c>
      <c r="J95537" t="s">
        <v>25</v>
      </c>
      <c r="K95537">
        <v>22440</v>
      </c>
      <c r="L95537">
        <v>22440</v>
      </c>
    </row>
    <row r="95538" spans="1:12" x14ac:dyDescent="0.3">
      <c r="A95538" t="s">
        <v>95561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63</v>
      </c>
      <c r="H95538" t="s">
        <v>30</v>
      </c>
      <c r="J95538" t="s">
        <v>14</v>
      </c>
      <c r="K95538">
        <v>20400</v>
      </c>
      <c r="L95538">
        <v>20400</v>
      </c>
    </row>
    <row r="95539" spans="1:12" x14ac:dyDescent="0.3">
      <c r="A95539" t="s">
        <v>95562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63</v>
      </c>
      <c r="H95539" t="s">
        <v>27</v>
      </c>
      <c r="J95539" t="s">
        <v>17</v>
      </c>
      <c r="K95539">
        <v>20400</v>
      </c>
      <c r="L95539">
        <v>8160</v>
      </c>
    </row>
    <row r="95540" spans="1:12" x14ac:dyDescent="0.3">
      <c r="A95540" t="s">
        <v>95563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63</v>
      </c>
      <c r="H95540" t="s">
        <v>27</v>
      </c>
      <c r="I95540">
        <v>1</v>
      </c>
      <c r="J95540" t="s">
        <v>14</v>
      </c>
      <c r="K95540">
        <v>20400</v>
      </c>
      <c r="L95540">
        <v>20400</v>
      </c>
    </row>
    <row r="95541" spans="1:12" x14ac:dyDescent="0.3">
      <c r="A95541" t="s">
        <v>95564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63</v>
      </c>
      <c r="H95541" t="s">
        <v>16</v>
      </c>
      <c r="J95541" t="s">
        <v>17</v>
      </c>
      <c r="K95541">
        <v>20400</v>
      </c>
      <c r="L95541">
        <v>8160</v>
      </c>
    </row>
    <row r="95542" spans="1:12" x14ac:dyDescent="0.3">
      <c r="A95542" t="s">
        <v>95565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63</v>
      </c>
      <c r="H95542" t="s">
        <v>13</v>
      </c>
      <c r="I95542">
        <v>4</v>
      </c>
      <c r="J95542" t="s">
        <v>14</v>
      </c>
      <c r="K95542">
        <v>20400</v>
      </c>
      <c r="L95542">
        <v>20400</v>
      </c>
    </row>
    <row r="95543" spans="1:12" x14ac:dyDescent="0.3">
      <c r="A95543" t="s">
        <v>95566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63</v>
      </c>
      <c r="H95543" t="s">
        <v>13</v>
      </c>
      <c r="I95543">
        <v>2</v>
      </c>
      <c r="J95543" t="s">
        <v>14</v>
      </c>
      <c r="K95543">
        <v>20400</v>
      </c>
      <c r="L95543">
        <v>20400</v>
      </c>
    </row>
    <row r="95544" spans="1:12" x14ac:dyDescent="0.3">
      <c r="A95544" t="s">
        <v>95567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63</v>
      </c>
      <c r="H95544" t="s">
        <v>30</v>
      </c>
      <c r="I95544">
        <v>2</v>
      </c>
      <c r="J95544" t="s">
        <v>14</v>
      </c>
      <c r="K95544">
        <v>20400</v>
      </c>
      <c r="L95544">
        <v>20400</v>
      </c>
    </row>
    <row r="95545" spans="1:12" x14ac:dyDescent="0.3">
      <c r="A95545" t="s">
        <v>95568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63</v>
      </c>
      <c r="H95545" t="s">
        <v>13</v>
      </c>
      <c r="I95545">
        <v>2</v>
      </c>
      <c r="J95545" t="s">
        <v>14</v>
      </c>
      <c r="K95545">
        <v>20400</v>
      </c>
      <c r="L95545">
        <v>20400</v>
      </c>
    </row>
    <row r="95546" spans="1:12" x14ac:dyDescent="0.3">
      <c r="A95546" t="s">
        <v>95569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72</v>
      </c>
      <c r="H95546" t="s">
        <v>30</v>
      </c>
      <c r="I95546">
        <v>3</v>
      </c>
      <c r="J95546" t="s">
        <v>14</v>
      </c>
      <c r="K95546">
        <v>32300</v>
      </c>
      <c r="L95546">
        <v>32300</v>
      </c>
    </row>
    <row r="95547" spans="1:12" x14ac:dyDescent="0.3">
      <c r="A95547" t="s">
        <v>95570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72</v>
      </c>
      <c r="H95547" t="s">
        <v>27</v>
      </c>
      <c r="I95547">
        <v>3</v>
      </c>
      <c r="J95547" t="s">
        <v>14</v>
      </c>
      <c r="K95547">
        <v>32300</v>
      </c>
      <c r="L95547">
        <v>32300</v>
      </c>
    </row>
    <row r="95548" spans="1:12" x14ac:dyDescent="0.3">
      <c r="A95548" t="s">
        <v>95571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72</v>
      </c>
      <c r="H95548" t="s">
        <v>30</v>
      </c>
      <c r="J95548" t="s">
        <v>17</v>
      </c>
      <c r="K95548">
        <v>32300</v>
      </c>
      <c r="L95548">
        <v>12920</v>
      </c>
    </row>
    <row r="95549" spans="1:12" x14ac:dyDescent="0.3">
      <c r="A95549" t="s">
        <v>95572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12</v>
      </c>
      <c r="H95549" t="s">
        <v>16</v>
      </c>
      <c r="J95549" t="s">
        <v>14</v>
      </c>
      <c r="K95549">
        <v>11050</v>
      </c>
      <c r="L95549">
        <v>11050</v>
      </c>
    </row>
    <row r="95550" spans="1:12" x14ac:dyDescent="0.3">
      <c r="A95550" t="s">
        <v>95573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12</v>
      </c>
      <c r="H95550" t="s">
        <v>19</v>
      </c>
      <c r="J95550" t="s">
        <v>14</v>
      </c>
      <c r="K95550">
        <v>11050</v>
      </c>
      <c r="L95550">
        <v>11050</v>
      </c>
    </row>
    <row r="95551" spans="1:12" x14ac:dyDescent="0.3">
      <c r="A95551" t="s">
        <v>95574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12</v>
      </c>
      <c r="H95551" t="s">
        <v>36</v>
      </c>
      <c r="I95551">
        <v>5</v>
      </c>
      <c r="J95551" t="s">
        <v>14</v>
      </c>
      <c r="K95551">
        <v>11050</v>
      </c>
      <c r="L95551">
        <v>11050</v>
      </c>
    </row>
    <row r="95552" spans="1:12" x14ac:dyDescent="0.3">
      <c r="A95552" t="s">
        <v>95575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12</v>
      </c>
      <c r="H95552" t="s">
        <v>36</v>
      </c>
      <c r="I95552">
        <v>5</v>
      </c>
      <c r="J95552" t="s">
        <v>14</v>
      </c>
      <c r="K95552">
        <v>11050</v>
      </c>
      <c r="L95552">
        <v>11050</v>
      </c>
    </row>
    <row r="95553" spans="1:12" x14ac:dyDescent="0.3">
      <c r="A95553" t="s">
        <v>95576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12</v>
      </c>
      <c r="H95553" t="s">
        <v>16</v>
      </c>
      <c r="I95553">
        <v>2</v>
      </c>
      <c r="J95553" t="s">
        <v>14</v>
      </c>
      <c r="K95553">
        <v>13260</v>
      </c>
      <c r="L95553">
        <v>13260</v>
      </c>
    </row>
    <row r="95554" spans="1:12" x14ac:dyDescent="0.3">
      <c r="A95554" t="s">
        <v>95577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12</v>
      </c>
      <c r="H95554" t="s">
        <v>30</v>
      </c>
      <c r="J95554" t="s">
        <v>14</v>
      </c>
      <c r="K95554">
        <v>11050</v>
      </c>
      <c r="L95554">
        <v>11050</v>
      </c>
    </row>
    <row r="95555" spans="1:12" x14ac:dyDescent="0.3">
      <c r="A95555" t="s">
        <v>95578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12</v>
      </c>
      <c r="H95555" t="s">
        <v>16</v>
      </c>
      <c r="I95555">
        <v>5</v>
      </c>
      <c r="J95555" t="s">
        <v>14</v>
      </c>
      <c r="K95555">
        <v>11050</v>
      </c>
      <c r="L95555">
        <v>11050</v>
      </c>
    </row>
    <row r="95556" spans="1:12" x14ac:dyDescent="0.3">
      <c r="A95556" t="s">
        <v>95579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12</v>
      </c>
      <c r="H95556" t="s">
        <v>16</v>
      </c>
      <c r="I95556">
        <v>5</v>
      </c>
      <c r="J95556" t="s">
        <v>14</v>
      </c>
      <c r="K95556">
        <v>11050</v>
      </c>
      <c r="L95556">
        <v>11050</v>
      </c>
    </row>
    <row r="95557" spans="1:12" x14ac:dyDescent="0.3">
      <c r="A95557" t="s">
        <v>95580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12</v>
      </c>
      <c r="H95557" t="s">
        <v>16</v>
      </c>
      <c r="J95557" t="s">
        <v>14</v>
      </c>
      <c r="K95557">
        <v>11050</v>
      </c>
      <c r="L95557">
        <v>11050</v>
      </c>
    </row>
    <row r="95558" spans="1:12" x14ac:dyDescent="0.3">
      <c r="A95558" t="s">
        <v>95581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12</v>
      </c>
      <c r="H95558" t="s">
        <v>16</v>
      </c>
      <c r="J95558" t="s">
        <v>17</v>
      </c>
      <c r="K95558">
        <v>13260</v>
      </c>
      <c r="L95558">
        <v>5304</v>
      </c>
    </row>
    <row r="95559" spans="1:12" x14ac:dyDescent="0.3">
      <c r="A95559" t="s">
        <v>95582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12</v>
      </c>
      <c r="H95559" t="s">
        <v>16</v>
      </c>
      <c r="J95559" t="s">
        <v>14</v>
      </c>
      <c r="K95559">
        <v>11050</v>
      </c>
      <c r="L95559">
        <v>11050</v>
      </c>
    </row>
    <row r="95560" spans="1:12" x14ac:dyDescent="0.3">
      <c r="A95560" t="s">
        <v>95583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12</v>
      </c>
      <c r="H95560" t="s">
        <v>16</v>
      </c>
      <c r="I95560">
        <v>5</v>
      </c>
      <c r="J95560" t="s">
        <v>14</v>
      </c>
      <c r="K95560">
        <v>11050</v>
      </c>
      <c r="L95560">
        <v>11050</v>
      </c>
    </row>
    <row r="95561" spans="1:12" x14ac:dyDescent="0.3">
      <c r="A95561" t="s">
        <v>95584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12</v>
      </c>
      <c r="H95561" t="s">
        <v>16</v>
      </c>
      <c r="I95561">
        <v>5</v>
      </c>
      <c r="J95561" t="s">
        <v>14</v>
      </c>
      <c r="K95561">
        <v>11050</v>
      </c>
      <c r="L95561">
        <v>11050</v>
      </c>
    </row>
    <row r="95562" spans="1:12" x14ac:dyDescent="0.3">
      <c r="A95562" t="s">
        <v>95585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12</v>
      </c>
      <c r="H95562" t="s">
        <v>16</v>
      </c>
      <c r="J95562" t="s">
        <v>14</v>
      </c>
      <c r="K95562">
        <v>13260</v>
      </c>
      <c r="L95562">
        <v>13260</v>
      </c>
    </row>
    <row r="95563" spans="1:12" x14ac:dyDescent="0.3">
      <c r="A95563" t="s">
        <v>95586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12</v>
      </c>
      <c r="H95563" t="s">
        <v>13</v>
      </c>
      <c r="I95563">
        <v>5</v>
      </c>
      <c r="J95563" t="s">
        <v>14</v>
      </c>
      <c r="K95563">
        <v>11050</v>
      </c>
      <c r="L95563">
        <v>11050</v>
      </c>
    </row>
    <row r="95564" spans="1:12" x14ac:dyDescent="0.3">
      <c r="A95564" t="s">
        <v>95587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12</v>
      </c>
      <c r="H95564" t="s">
        <v>30</v>
      </c>
      <c r="J95564" t="s">
        <v>14</v>
      </c>
      <c r="K95564">
        <v>13260</v>
      </c>
      <c r="L95564">
        <v>13260</v>
      </c>
    </row>
    <row r="95565" spans="1:12" x14ac:dyDescent="0.3">
      <c r="A95565" t="s">
        <v>95588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12</v>
      </c>
      <c r="H95565" t="s">
        <v>30</v>
      </c>
      <c r="I95565">
        <v>5</v>
      </c>
      <c r="J95565" t="s">
        <v>14</v>
      </c>
      <c r="K95565">
        <v>11050</v>
      </c>
      <c r="L95565">
        <v>11050</v>
      </c>
    </row>
    <row r="95566" spans="1:12" x14ac:dyDescent="0.3">
      <c r="A95566" t="s">
        <v>95589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12</v>
      </c>
      <c r="H95566" t="s">
        <v>16</v>
      </c>
      <c r="J95566" t="s">
        <v>17</v>
      </c>
      <c r="K95566">
        <v>11050</v>
      </c>
      <c r="L95566">
        <v>4420</v>
      </c>
    </row>
    <row r="95567" spans="1:12" x14ac:dyDescent="0.3">
      <c r="A95567" t="s">
        <v>95590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1</v>
      </c>
      <c r="H95567" t="s">
        <v>13</v>
      </c>
      <c r="J95567" t="s">
        <v>17</v>
      </c>
      <c r="K95567">
        <v>15300</v>
      </c>
      <c r="L95567">
        <v>6120</v>
      </c>
    </row>
    <row r="95568" spans="1:12" x14ac:dyDescent="0.3">
      <c r="A95568" t="s">
        <v>95591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1</v>
      </c>
      <c r="H95568" t="s">
        <v>16</v>
      </c>
      <c r="I95568">
        <v>3</v>
      </c>
      <c r="J95568" t="s">
        <v>14</v>
      </c>
      <c r="K95568">
        <v>15300</v>
      </c>
      <c r="L95568">
        <v>15300</v>
      </c>
    </row>
    <row r="95569" spans="1:12" x14ac:dyDescent="0.3">
      <c r="A95569" t="s">
        <v>95592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1</v>
      </c>
      <c r="H95569" t="s">
        <v>13</v>
      </c>
      <c r="J95569" t="s">
        <v>17</v>
      </c>
      <c r="K95569">
        <v>18360</v>
      </c>
      <c r="L95569">
        <v>7344</v>
      </c>
    </row>
    <row r="95570" spans="1:12" x14ac:dyDescent="0.3">
      <c r="A95570" t="s">
        <v>95593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1</v>
      </c>
      <c r="H95570" t="s">
        <v>16</v>
      </c>
      <c r="J95570" t="s">
        <v>17</v>
      </c>
      <c r="K95570">
        <v>18360</v>
      </c>
      <c r="L95570">
        <v>7344</v>
      </c>
    </row>
    <row r="95571" spans="1:12" x14ac:dyDescent="0.3">
      <c r="A95571" t="s">
        <v>95594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1</v>
      </c>
      <c r="H95571" t="s">
        <v>16</v>
      </c>
      <c r="I95571">
        <v>5</v>
      </c>
      <c r="J95571" t="s">
        <v>14</v>
      </c>
      <c r="K95571">
        <v>15300</v>
      </c>
      <c r="L95571">
        <v>15300</v>
      </c>
    </row>
    <row r="95572" spans="1:12" x14ac:dyDescent="0.3">
      <c r="A95572" t="s">
        <v>95595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1</v>
      </c>
      <c r="H95572" t="s">
        <v>16</v>
      </c>
      <c r="J95572" t="s">
        <v>17</v>
      </c>
      <c r="K95572">
        <v>15300</v>
      </c>
      <c r="L95572">
        <v>6120</v>
      </c>
    </row>
    <row r="95573" spans="1:12" x14ac:dyDescent="0.3">
      <c r="A95573" t="s">
        <v>95596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1</v>
      </c>
      <c r="H95573" t="s">
        <v>16</v>
      </c>
      <c r="J95573" t="s">
        <v>17</v>
      </c>
      <c r="K95573">
        <v>18360</v>
      </c>
      <c r="L95573">
        <v>7344</v>
      </c>
    </row>
    <row r="95574" spans="1:12" x14ac:dyDescent="0.3">
      <c r="A95574" t="s">
        <v>95597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1</v>
      </c>
      <c r="H95574" t="s">
        <v>16</v>
      </c>
      <c r="J95574" t="s">
        <v>14</v>
      </c>
      <c r="K95574">
        <v>15300</v>
      </c>
      <c r="L95574">
        <v>15300</v>
      </c>
    </row>
    <row r="95575" spans="1:12" x14ac:dyDescent="0.3">
      <c r="A95575" t="s">
        <v>95598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1</v>
      </c>
      <c r="H95575" t="s">
        <v>30</v>
      </c>
      <c r="I95575">
        <v>5</v>
      </c>
      <c r="J95575" t="s">
        <v>14</v>
      </c>
      <c r="K95575">
        <v>15300</v>
      </c>
      <c r="L95575">
        <v>15300</v>
      </c>
    </row>
    <row r="95576" spans="1:12" x14ac:dyDescent="0.3">
      <c r="A95576" t="s">
        <v>95599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1</v>
      </c>
      <c r="H95576" t="s">
        <v>13</v>
      </c>
      <c r="I95576">
        <v>5</v>
      </c>
      <c r="J95576" t="s">
        <v>14</v>
      </c>
      <c r="K95576">
        <v>15300</v>
      </c>
      <c r="L95576">
        <v>15300</v>
      </c>
    </row>
    <row r="95577" spans="1:12" x14ac:dyDescent="0.3">
      <c r="A95577" t="s">
        <v>95600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1</v>
      </c>
      <c r="H95577" t="s">
        <v>13</v>
      </c>
      <c r="J95577" t="s">
        <v>17</v>
      </c>
      <c r="K95577">
        <v>15300</v>
      </c>
      <c r="L95577">
        <v>6120</v>
      </c>
    </row>
    <row r="95578" spans="1:12" x14ac:dyDescent="0.3">
      <c r="A95578" t="s">
        <v>95601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1</v>
      </c>
      <c r="H95578" t="s">
        <v>16</v>
      </c>
      <c r="J95578" t="s">
        <v>17</v>
      </c>
      <c r="K95578">
        <v>15300</v>
      </c>
      <c r="L95578">
        <v>6120</v>
      </c>
    </row>
    <row r="95579" spans="1:12" x14ac:dyDescent="0.3">
      <c r="A95579" t="s">
        <v>95602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1</v>
      </c>
      <c r="H95579" t="s">
        <v>19</v>
      </c>
      <c r="J95579" t="s">
        <v>14</v>
      </c>
      <c r="K95579">
        <v>15300</v>
      </c>
      <c r="L95579">
        <v>15300</v>
      </c>
    </row>
    <row r="95580" spans="1:12" x14ac:dyDescent="0.3">
      <c r="A95580" t="s">
        <v>95603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1</v>
      </c>
      <c r="H95580" t="s">
        <v>16</v>
      </c>
      <c r="I95580">
        <v>5</v>
      </c>
      <c r="J95580" t="s">
        <v>14</v>
      </c>
      <c r="K95580">
        <v>18360</v>
      </c>
      <c r="L95580">
        <v>18360</v>
      </c>
    </row>
    <row r="95581" spans="1:12" x14ac:dyDescent="0.3">
      <c r="A95581" t="s">
        <v>95604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1</v>
      </c>
      <c r="H95581" t="s">
        <v>30</v>
      </c>
      <c r="J95581" t="s">
        <v>17</v>
      </c>
      <c r="K95581">
        <v>15300</v>
      </c>
      <c r="L95581">
        <v>6120</v>
      </c>
    </row>
    <row r="95582" spans="1:12" x14ac:dyDescent="0.3">
      <c r="A95582" t="s">
        <v>95605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1</v>
      </c>
      <c r="H95582" t="s">
        <v>16</v>
      </c>
      <c r="J95582" t="s">
        <v>17</v>
      </c>
      <c r="K95582">
        <v>15300</v>
      </c>
      <c r="L95582">
        <v>6120</v>
      </c>
    </row>
    <row r="95583" spans="1:12" x14ac:dyDescent="0.3">
      <c r="A95583" t="s">
        <v>95606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1</v>
      </c>
      <c r="H95583" t="s">
        <v>19</v>
      </c>
      <c r="I95583">
        <v>4</v>
      </c>
      <c r="J95583" t="s">
        <v>14</v>
      </c>
      <c r="K95583">
        <v>18360</v>
      </c>
      <c r="L95583">
        <v>18360</v>
      </c>
    </row>
    <row r="95584" spans="1:12" x14ac:dyDescent="0.3">
      <c r="A95584" t="s">
        <v>95607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1</v>
      </c>
      <c r="H95584" t="s">
        <v>16</v>
      </c>
      <c r="J95584" t="s">
        <v>17</v>
      </c>
      <c r="K95584">
        <v>15300</v>
      </c>
      <c r="L95584">
        <v>6120</v>
      </c>
    </row>
    <row r="95585" spans="1:12" x14ac:dyDescent="0.3">
      <c r="A95585" t="s">
        <v>95608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1</v>
      </c>
      <c r="H95585" t="s">
        <v>30</v>
      </c>
      <c r="J95585" t="s">
        <v>14</v>
      </c>
      <c r="K95585">
        <v>15300</v>
      </c>
      <c r="L95585">
        <v>15300</v>
      </c>
    </row>
    <row r="95586" spans="1:12" x14ac:dyDescent="0.3">
      <c r="A95586" t="s">
        <v>95609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1</v>
      </c>
      <c r="H95586" t="s">
        <v>16</v>
      </c>
      <c r="J95586" t="s">
        <v>14</v>
      </c>
      <c r="K95586">
        <v>15300</v>
      </c>
      <c r="L95586">
        <v>15300</v>
      </c>
    </row>
    <row r="95587" spans="1:12" x14ac:dyDescent="0.3">
      <c r="A95587" t="s">
        <v>95610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1</v>
      </c>
      <c r="H95587" t="s">
        <v>36</v>
      </c>
      <c r="I95587">
        <v>5</v>
      </c>
      <c r="J95587" t="s">
        <v>14</v>
      </c>
      <c r="K95587">
        <v>15300</v>
      </c>
      <c r="L95587">
        <v>15300</v>
      </c>
    </row>
    <row r="95588" spans="1:12" x14ac:dyDescent="0.3">
      <c r="A95588" t="s">
        <v>95611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1</v>
      </c>
      <c r="H95588" t="s">
        <v>13</v>
      </c>
      <c r="I95588">
        <v>5</v>
      </c>
      <c r="J95588" t="s">
        <v>14</v>
      </c>
      <c r="K95588">
        <v>15300</v>
      </c>
      <c r="L95588">
        <v>15300</v>
      </c>
    </row>
    <row r="95589" spans="1:12" x14ac:dyDescent="0.3">
      <c r="A95589" t="s">
        <v>95612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1</v>
      </c>
      <c r="H95589" t="s">
        <v>16</v>
      </c>
      <c r="I95589">
        <v>5</v>
      </c>
      <c r="J95589" t="s">
        <v>14</v>
      </c>
      <c r="K95589">
        <v>15300</v>
      </c>
      <c r="L95589">
        <v>15300</v>
      </c>
    </row>
    <row r="95590" spans="1:12" x14ac:dyDescent="0.3">
      <c r="A95590" t="s">
        <v>95613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1</v>
      </c>
      <c r="H95590" t="s">
        <v>13</v>
      </c>
      <c r="J95590" t="s">
        <v>17</v>
      </c>
      <c r="K95590">
        <v>15300</v>
      </c>
      <c r="L95590">
        <v>6120</v>
      </c>
    </row>
    <row r="95591" spans="1:12" x14ac:dyDescent="0.3">
      <c r="A95591" t="s">
        <v>95614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1</v>
      </c>
      <c r="H95591" t="s">
        <v>36</v>
      </c>
      <c r="J95591" t="s">
        <v>14</v>
      </c>
      <c r="K95591">
        <v>15300</v>
      </c>
      <c r="L95591">
        <v>15300</v>
      </c>
    </row>
    <row r="95592" spans="1:12" x14ac:dyDescent="0.3">
      <c r="A95592" t="s">
        <v>95615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1</v>
      </c>
      <c r="H95592" t="s">
        <v>16</v>
      </c>
      <c r="J95592" t="s">
        <v>14</v>
      </c>
      <c r="K95592">
        <v>15300</v>
      </c>
      <c r="L95592">
        <v>15300</v>
      </c>
    </row>
    <row r="95593" spans="1:12" x14ac:dyDescent="0.3">
      <c r="A95593" t="s">
        <v>95616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1</v>
      </c>
      <c r="H95593" t="s">
        <v>27</v>
      </c>
      <c r="I95593">
        <v>5</v>
      </c>
      <c r="J95593" t="s">
        <v>14</v>
      </c>
      <c r="K95593">
        <v>15300</v>
      </c>
      <c r="L95593">
        <v>15300</v>
      </c>
    </row>
    <row r="95594" spans="1:12" x14ac:dyDescent="0.3">
      <c r="A95594" t="s">
        <v>95617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1</v>
      </c>
      <c r="H95594" t="s">
        <v>38</v>
      </c>
      <c r="I95594">
        <v>5</v>
      </c>
      <c r="J95594" t="s">
        <v>14</v>
      </c>
      <c r="K95594">
        <v>15300</v>
      </c>
      <c r="L95594">
        <v>15300</v>
      </c>
    </row>
    <row r="95595" spans="1:12" x14ac:dyDescent="0.3">
      <c r="A95595" t="s">
        <v>95618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1</v>
      </c>
      <c r="H95595" t="s">
        <v>19</v>
      </c>
      <c r="J95595" t="s">
        <v>17</v>
      </c>
      <c r="K95595">
        <v>15300</v>
      </c>
      <c r="L95595">
        <v>6120</v>
      </c>
    </row>
    <row r="95596" spans="1:12" x14ac:dyDescent="0.3">
      <c r="A95596" t="s">
        <v>95619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1</v>
      </c>
      <c r="H95596" t="s">
        <v>27</v>
      </c>
      <c r="I95596">
        <v>5</v>
      </c>
      <c r="J95596" t="s">
        <v>14</v>
      </c>
      <c r="K95596">
        <v>15300</v>
      </c>
      <c r="L95596">
        <v>15300</v>
      </c>
    </row>
    <row r="95597" spans="1:12" x14ac:dyDescent="0.3">
      <c r="A95597" t="s">
        <v>95620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1</v>
      </c>
      <c r="H95597" t="s">
        <v>16</v>
      </c>
      <c r="I95597">
        <v>5</v>
      </c>
      <c r="J95597" t="s">
        <v>14</v>
      </c>
      <c r="K95597">
        <v>15300</v>
      </c>
      <c r="L95597">
        <v>15300</v>
      </c>
    </row>
    <row r="95598" spans="1:12" x14ac:dyDescent="0.3">
      <c r="A95598" t="s">
        <v>95621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63</v>
      </c>
      <c r="H95598" t="s">
        <v>19</v>
      </c>
      <c r="J95598" t="s">
        <v>14</v>
      </c>
      <c r="K95598">
        <v>22440</v>
      </c>
      <c r="L95598">
        <v>22440</v>
      </c>
    </row>
    <row r="95599" spans="1:12" x14ac:dyDescent="0.3">
      <c r="A95599" t="s">
        <v>95622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63</v>
      </c>
      <c r="H95599" t="s">
        <v>19</v>
      </c>
      <c r="J95599" t="s">
        <v>17</v>
      </c>
      <c r="K95599">
        <v>20400</v>
      </c>
      <c r="L95599">
        <v>8160</v>
      </c>
    </row>
    <row r="95600" spans="1:12" x14ac:dyDescent="0.3">
      <c r="A95600" t="s">
        <v>95623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63</v>
      </c>
      <c r="H95600" t="s">
        <v>13</v>
      </c>
      <c r="I95600">
        <v>5</v>
      </c>
      <c r="J95600" t="s">
        <v>14</v>
      </c>
      <c r="K95600">
        <v>20400</v>
      </c>
      <c r="L95600">
        <v>20400</v>
      </c>
    </row>
    <row r="95601" spans="1:12" x14ac:dyDescent="0.3">
      <c r="A95601" t="s">
        <v>95624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63</v>
      </c>
      <c r="H95601" t="s">
        <v>16</v>
      </c>
      <c r="I95601">
        <v>5</v>
      </c>
      <c r="J95601" t="s">
        <v>14</v>
      </c>
      <c r="K95601">
        <v>20400</v>
      </c>
      <c r="L95601">
        <v>20400</v>
      </c>
    </row>
    <row r="95602" spans="1:12" x14ac:dyDescent="0.3">
      <c r="A95602" t="s">
        <v>95625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63</v>
      </c>
      <c r="H95602" t="s">
        <v>38</v>
      </c>
      <c r="J95602" t="s">
        <v>14</v>
      </c>
      <c r="K95602">
        <v>20400</v>
      </c>
      <c r="L95602">
        <v>20400</v>
      </c>
    </row>
    <row r="95603" spans="1:12" x14ac:dyDescent="0.3">
      <c r="A95603" t="s">
        <v>95626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63</v>
      </c>
      <c r="H95603" t="s">
        <v>16</v>
      </c>
      <c r="J95603" t="s">
        <v>25</v>
      </c>
      <c r="K95603">
        <v>20400</v>
      </c>
      <c r="L95603">
        <v>20400</v>
      </c>
    </row>
    <row r="95604" spans="1:12" x14ac:dyDescent="0.3">
      <c r="A95604" t="s">
        <v>95627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63</v>
      </c>
      <c r="H95604" t="s">
        <v>16</v>
      </c>
      <c r="I95604">
        <v>3</v>
      </c>
      <c r="J95604" t="s">
        <v>14</v>
      </c>
      <c r="K95604">
        <v>20400</v>
      </c>
      <c r="L95604">
        <v>20400</v>
      </c>
    </row>
    <row r="95605" spans="1:12" x14ac:dyDescent="0.3">
      <c r="A95605" t="s">
        <v>95628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63</v>
      </c>
      <c r="H95605" t="s">
        <v>30</v>
      </c>
      <c r="I95605">
        <v>5</v>
      </c>
      <c r="J95605" t="s">
        <v>14</v>
      </c>
      <c r="K95605">
        <v>20400</v>
      </c>
      <c r="L95605">
        <v>20400</v>
      </c>
    </row>
    <row r="95606" spans="1:12" x14ac:dyDescent="0.3">
      <c r="A95606" t="s">
        <v>95629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63</v>
      </c>
      <c r="H95606" t="s">
        <v>16</v>
      </c>
      <c r="J95606" t="s">
        <v>17</v>
      </c>
      <c r="K95606">
        <v>24480</v>
      </c>
      <c r="L95606">
        <v>9792</v>
      </c>
    </row>
    <row r="95607" spans="1:12" x14ac:dyDescent="0.3">
      <c r="A95607" t="s">
        <v>95630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72</v>
      </c>
      <c r="H95607" t="s">
        <v>13</v>
      </c>
      <c r="J95607" t="s">
        <v>25</v>
      </c>
      <c r="K95607">
        <v>41990</v>
      </c>
      <c r="L95607">
        <v>41990</v>
      </c>
    </row>
    <row r="95608" spans="1:12" x14ac:dyDescent="0.3">
      <c r="A95608" t="s">
        <v>95631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72</v>
      </c>
      <c r="H95608" t="s">
        <v>16</v>
      </c>
      <c r="I95608">
        <v>4</v>
      </c>
      <c r="J95608" t="s">
        <v>14</v>
      </c>
      <c r="K95608">
        <v>32300</v>
      </c>
      <c r="L95608">
        <v>32300</v>
      </c>
    </row>
    <row r="95609" spans="1:12" x14ac:dyDescent="0.3">
      <c r="A95609" t="s">
        <v>95632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72</v>
      </c>
      <c r="H95609" t="s">
        <v>38</v>
      </c>
      <c r="I95609">
        <v>5</v>
      </c>
      <c r="J95609" t="s">
        <v>14</v>
      </c>
      <c r="K95609">
        <v>32300</v>
      </c>
      <c r="L95609">
        <v>32300</v>
      </c>
    </row>
    <row r="95610" spans="1:12" x14ac:dyDescent="0.3">
      <c r="A95610" t="s">
        <v>95633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72</v>
      </c>
      <c r="H95610" t="s">
        <v>16</v>
      </c>
      <c r="J95610" t="s">
        <v>17</v>
      </c>
      <c r="K95610">
        <v>32300</v>
      </c>
      <c r="L95610">
        <v>12920</v>
      </c>
    </row>
    <row r="95611" spans="1:12" x14ac:dyDescent="0.3">
      <c r="A95611" t="s">
        <v>95634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72</v>
      </c>
      <c r="H95611" t="s">
        <v>16</v>
      </c>
      <c r="J95611" t="s">
        <v>17</v>
      </c>
      <c r="K95611">
        <v>32300</v>
      </c>
      <c r="L95611">
        <v>12920</v>
      </c>
    </row>
    <row r="95612" spans="1:12" x14ac:dyDescent="0.3">
      <c r="A95612" t="s">
        <v>95635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72</v>
      </c>
      <c r="H95612" t="s">
        <v>19</v>
      </c>
      <c r="J95612" t="s">
        <v>14</v>
      </c>
      <c r="K95612">
        <v>32300</v>
      </c>
      <c r="L95612">
        <v>32300</v>
      </c>
    </row>
    <row r="95613" spans="1:12" x14ac:dyDescent="0.3">
      <c r="A95613" t="s">
        <v>95636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72</v>
      </c>
      <c r="H95613" t="s">
        <v>30</v>
      </c>
      <c r="J95613" t="s">
        <v>25</v>
      </c>
      <c r="K95613">
        <v>32300</v>
      </c>
      <c r="L95613">
        <v>32300</v>
      </c>
    </row>
    <row r="95614" spans="1:12" x14ac:dyDescent="0.3">
      <c r="A95614" t="s">
        <v>95637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72</v>
      </c>
      <c r="H95614" t="s">
        <v>19</v>
      </c>
      <c r="I95614">
        <v>5</v>
      </c>
      <c r="J95614" t="s">
        <v>14</v>
      </c>
      <c r="K95614">
        <v>32300</v>
      </c>
      <c r="L95614">
        <v>32300</v>
      </c>
    </row>
    <row r="95615" spans="1:12" x14ac:dyDescent="0.3">
      <c r="A95615" t="s">
        <v>95638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72</v>
      </c>
      <c r="H95615" t="s">
        <v>27</v>
      </c>
      <c r="J95615" t="s">
        <v>14</v>
      </c>
      <c r="K95615">
        <v>32300</v>
      </c>
      <c r="L95615">
        <v>32300</v>
      </c>
    </row>
    <row r="95616" spans="1:12" x14ac:dyDescent="0.3">
      <c r="A95616" t="s">
        <v>95639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72</v>
      </c>
      <c r="H95616" t="s">
        <v>27</v>
      </c>
      <c r="J95616" t="s">
        <v>17</v>
      </c>
      <c r="K95616">
        <v>32300</v>
      </c>
      <c r="L95616">
        <v>12920</v>
      </c>
    </row>
    <row r="95617" spans="1:12" x14ac:dyDescent="0.3">
      <c r="A95617" t="s">
        <v>95640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12</v>
      </c>
      <c r="H95617" t="s">
        <v>16</v>
      </c>
      <c r="J95617" t="s">
        <v>14</v>
      </c>
      <c r="K95617">
        <v>6500</v>
      </c>
      <c r="L95617">
        <v>6500</v>
      </c>
    </row>
    <row r="95618" spans="1:12" x14ac:dyDescent="0.3">
      <c r="A95618" t="s">
        <v>95641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12</v>
      </c>
      <c r="H95618" t="s">
        <v>13</v>
      </c>
      <c r="I95618">
        <v>3</v>
      </c>
      <c r="J95618" t="s">
        <v>14</v>
      </c>
      <c r="K95618">
        <v>7800</v>
      </c>
      <c r="L95618">
        <v>7800</v>
      </c>
    </row>
    <row r="95619" spans="1:12" x14ac:dyDescent="0.3">
      <c r="A95619" t="s">
        <v>95642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12</v>
      </c>
      <c r="H95619" t="s">
        <v>38</v>
      </c>
      <c r="J95619" t="s">
        <v>25</v>
      </c>
      <c r="K95619">
        <v>6500</v>
      </c>
      <c r="L95619">
        <v>6500</v>
      </c>
    </row>
    <row r="95620" spans="1:12" x14ac:dyDescent="0.3">
      <c r="A95620" t="s">
        <v>95643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12</v>
      </c>
      <c r="H95620" t="s">
        <v>30</v>
      </c>
      <c r="I95620">
        <v>3</v>
      </c>
      <c r="J95620" t="s">
        <v>14</v>
      </c>
      <c r="K95620">
        <v>6500</v>
      </c>
      <c r="L95620">
        <v>6500</v>
      </c>
    </row>
    <row r="95621" spans="1:12" x14ac:dyDescent="0.3">
      <c r="A95621" t="s">
        <v>95644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12</v>
      </c>
      <c r="H95621" t="s">
        <v>19</v>
      </c>
      <c r="J95621" t="s">
        <v>25</v>
      </c>
      <c r="K95621">
        <v>6500</v>
      </c>
      <c r="L95621">
        <v>6500</v>
      </c>
    </row>
    <row r="95622" spans="1:12" x14ac:dyDescent="0.3">
      <c r="A95622" t="s">
        <v>95645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12</v>
      </c>
      <c r="H95622" t="s">
        <v>38</v>
      </c>
      <c r="I95622">
        <v>4</v>
      </c>
      <c r="J95622" t="s">
        <v>14</v>
      </c>
      <c r="K95622">
        <v>7800</v>
      </c>
      <c r="L95622">
        <v>7800</v>
      </c>
    </row>
    <row r="95623" spans="1:12" x14ac:dyDescent="0.3">
      <c r="A95623" t="s">
        <v>95646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12</v>
      </c>
      <c r="H95623" t="s">
        <v>16</v>
      </c>
      <c r="I95623">
        <v>3</v>
      </c>
      <c r="J95623" t="s">
        <v>14</v>
      </c>
      <c r="K95623">
        <v>6500</v>
      </c>
      <c r="L95623">
        <v>6500</v>
      </c>
    </row>
    <row r="95624" spans="1:12" x14ac:dyDescent="0.3">
      <c r="A95624" t="s">
        <v>95647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1</v>
      </c>
      <c r="H95624" t="s">
        <v>36</v>
      </c>
      <c r="J95624" t="s">
        <v>17</v>
      </c>
      <c r="K95624">
        <v>9000</v>
      </c>
      <c r="L95624">
        <v>3600</v>
      </c>
    </row>
    <row r="95625" spans="1:12" x14ac:dyDescent="0.3">
      <c r="A95625" t="s">
        <v>95648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1</v>
      </c>
      <c r="H95625" t="s">
        <v>13</v>
      </c>
      <c r="J95625" t="s">
        <v>17</v>
      </c>
      <c r="K95625">
        <v>9900</v>
      </c>
      <c r="L95625">
        <v>3960</v>
      </c>
    </row>
    <row r="95626" spans="1:12" x14ac:dyDescent="0.3">
      <c r="A95626" t="s">
        <v>95649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1</v>
      </c>
      <c r="H95626" t="s">
        <v>13</v>
      </c>
      <c r="I95626">
        <v>3</v>
      </c>
      <c r="J95626" t="s">
        <v>14</v>
      </c>
      <c r="K95626">
        <v>9000</v>
      </c>
      <c r="L95626">
        <v>9000</v>
      </c>
    </row>
    <row r="95627" spans="1:12" x14ac:dyDescent="0.3">
      <c r="A95627" t="s">
        <v>95650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1</v>
      </c>
      <c r="H95627" t="s">
        <v>30</v>
      </c>
      <c r="J95627" t="s">
        <v>14</v>
      </c>
      <c r="K95627">
        <v>9000</v>
      </c>
      <c r="L95627">
        <v>9000</v>
      </c>
    </row>
    <row r="95628" spans="1:12" x14ac:dyDescent="0.3">
      <c r="A95628" t="s">
        <v>95651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1</v>
      </c>
      <c r="H95628" t="s">
        <v>36</v>
      </c>
      <c r="I95628">
        <v>3</v>
      </c>
      <c r="J95628" t="s">
        <v>14</v>
      </c>
      <c r="K95628">
        <v>9900</v>
      </c>
      <c r="L95628">
        <v>9900</v>
      </c>
    </row>
    <row r="95629" spans="1:12" x14ac:dyDescent="0.3">
      <c r="A95629" t="s">
        <v>95652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1</v>
      </c>
      <c r="H95629" t="s">
        <v>16</v>
      </c>
      <c r="J95629" t="s">
        <v>14</v>
      </c>
      <c r="K95629">
        <v>9000</v>
      </c>
      <c r="L95629">
        <v>9000</v>
      </c>
    </row>
    <row r="95630" spans="1:12" x14ac:dyDescent="0.3">
      <c r="A95630" t="s">
        <v>95653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1</v>
      </c>
      <c r="H95630" t="s">
        <v>16</v>
      </c>
      <c r="J95630" t="s">
        <v>14</v>
      </c>
      <c r="K95630">
        <v>9000</v>
      </c>
      <c r="L95630">
        <v>9000</v>
      </c>
    </row>
    <row r="95631" spans="1:12" x14ac:dyDescent="0.3">
      <c r="A95631" t="s">
        <v>95654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1</v>
      </c>
      <c r="H95631" t="s">
        <v>16</v>
      </c>
      <c r="J95631" t="s">
        <v>17</v>
      </c>
      <c r="K95631">
        <v>10800</v>
      </c>
      <c r="L95631">
        <v>4320</v>
      </c>
    </row>
    <row r="95632" spans="1:12" x14ac:dyDescent="0.3">
      <c r="A95632" t="s">
        <v>95655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1</v>
      </c>
      <c r="H95632" t="s">
        <v>16</v>
      </c>
      <c r="I95632">
        <v>3</v>
      </c>
      <c r="J95632" t="s">
        <v>14</v>
      </c>
      <c r="K95632">
        <v>9000</v>
      </c>
      <c r="L95632">
        <v>9000</v>
      </c>
    </row>
    <row r="95633" spans="1:12" x14ac:dyDescent="0.3">
      <c r="A95633" t="s">
        <v>95656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1</v>
      </c>
      <c r="H95633" t="s">
        <v>16</v>
      </c>
      <c r="I95633">
        <v>3</v>
      </c>
      <c r="J95633" t="s">
        <v>14</v>
      </c>
      <c r="K95633">
        <v>9000</v>
      </c>
      <c r="L95633">
        <v>9000</v>
      </c>
    </row>
    <row r="95634" spans="1:12" x14ac:dyDescent="0.3">
      <c r="A95634" t="s">
        <v>95657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1</v>
      </c>
      <c r="H95634" t="s">
        <v>30</v>
      </c>
      <c r="J95634" t="s">
        <v>25</v>
      </c>
      <c r="K95634">
        <v>9000</v>
      </c>
      <c r="L95634">
        <v>9000</v>
      </c>
    </row>
    <row r="95635" spans="1:12" x14ac:dyDescent="0.3">
      <c r="A95635" t="s">
        <v>95658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1</v>
      </c>
      <c r="H95635" t="s">
        <v>16</v>
      </c>
      <c r="J95635" t="s">
        <v>14</v>
      </c>
      <c r="K95635">
        <v>9000</v>
      </c>
      <c r="L95635">
        <v>9000</v>
      </c>
    </row>
    <row r="95636" spans="1:12" x14ac:dyDescent="0.3">
      <c r="A95636" t="s">
        <v>95659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1</v>
      </c>
      <c r="H95636" t="s">
        <v>16</v>
      </c>
      <c r="J95636" t="s">
        <v>17</v>
      </c>
      <c r="K95636">
        <v>9000</v>
      </c>
      <c r="L95636">
        <v>3600</v>
      </c>
    </row>
    <row r="95637" spans="1:12" x14ac:dyDescent="0.3">
      <c r="A95637" t="s">
        <v>95660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1</v>
      </c>
      <c r="H95637" t="s">
        <v>30</v>
      </c>
      <c r="J95637" t="s">
        <v>17</v>
      </c>
      <c r="K95637">
        <v>10800</v>
      </c>
      <c r="L95637">
        <v>4320</v>
      </c>
    </row>
    <row r="95638" spans="1:12" x14ac:dyDescent="0.3">
      <c r="A95638" t="s">
        <v>95661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63</v>
      </c>
      <c r="H95638" t="s">
        <v>19</v>
      </c>
      <c r="J95638" t="s">
        <v>25</v>
      </c>
      <c r="K95638">
        <v>12000</v>
      </c>
      <c r="L95638">
        <v>12000</v>
      </c>
    </row>
    <row r="95639" spans="1:12" x14ac:dyDescent="0.3">
      <c r="A95639" t="s">
        <v>95662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63</v>
      </c>
      <c r="H95639" t="s">
        <v>27</v>
      </c>
      <c r="I95639">
        <v>3</v>
      </c>
      <c r="J95639" t="s">
        <v>14</v>
      </c>
      <c r="K95639">
        <v>12000</v>
      </c>
      <c r="L95639">
        <v>12000</v>
      </c>
    </row>
    <row r="95640" spans="1:12" x14ac:dyDescent="0.3">
      <c r="A95640" t="s">
        <v>95663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63</v>
      </c>
      <c r="H95640" t="s">
        <v>36</v>
      </c>
      <c r="J95640" t="s">
        <v>17</v>
      </c>
      <c r="K95640">
        <v>12000</v>
      </c>
      <c r="L95640">
        <v>4800</v>
      </c>
    </row>
    <row r="95641" spans="1:12" x14ac:dyDescent="0.3">
      <c r="A95641" t="s">
        <v>95664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63</v>
      </c>
      <c r="H95641" t="s">
        <v>16</v>
      </c>
      <c r="J95641" t="s">
        <v>17</v>
      </c>
      <c r="K95641">
        <v>13200</v>
      </c>
      <c r="L95641">
        <v>5280</v>
      </c>
    </row>
    <row r="95642" spans="1:12" x14ac:dyDescent="0.3">
      <c r="A95642" t="s">
        <v>95665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63</v>
      </c>
      <c r="H95642" t="s">
        <v>16</v>
      </c>
      <c r="J95642" t="s">
        <v>14</v>
      </c>
      <c r="K95642">
        <v>12000</v>
      </c>
      <c r="L95642">
        <v>12000</v>
      </c>
    </row>
    <row r="95643" spans="1:12" x14ac:dyDescent="0.3">
      <c r="A95643" t="s">
        <v>95666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63</v>
      </c>
      <c r="H95643" t="s">
        <v>16</v>
      </c>
      <c r="J95643" t="s">
        <v>17</v>
      </c>
      <c r="K95643">
        <v>12000</v>
      </c>
      <c r="L95643">
        <v>4800</v>
      </c>
    </row>
    <row r="95644" spans="1:12" x14ac:dyDescent="0.3">
      <c r="A95644" t="s">
        <v>95667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63</v>
      </c>
      <c r="H95644" t="s">
        <v>16</v>
      </c>
      <c r="J95644" t="s">
        <v>17</v>
      </c>
      <c r="K95644">
        <v>12000</v>
      </c>
      <c r="L95644">
        <v>4800</v>
      </c>
    </row>
    <row r="95645" spans="1:12" x14ac:dyDescent="0.3">
      <c r="A95645" t="s">
        <v>95668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63</v>
      </c>
      <c r="H95645" t="s">
        <v>38</v>
      </c>
      <c r="J95645" t="s">
        <v>25</v>
      </c>
      <c r="K95645">
        <v>14400</v>
      </c>
      <c r="L95645">
        <v>14400</v>
      </c>
    </row>
    <row r="95646" spans="1:12" x14ac:dyDescent="0.3">
      <c r="A95646" t="s">
        <v>95669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63</v>
      </c>
      <c r="H95646" t="s">
        <v>16</v>
      </c>
      <c r="I95646">
        <v>1</v>
      </c>
      <c r="J95646" t="s">
        <v>14</v>
      </c>
      <c r="K95646">
        <v>12000</v>
      </c>
      <c r="L95646">
        <v>12000</v>
      </c>
    </row>
    <row r="95647" spans="1:12" x14ac:dyDescent="0.3">
      <c r="A95647" t="s">
        <v>95670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63</v>
      </c>
      <c r="H95647" t="s">
        <v>16</v>
      </c>
      <c r="I95647">
        <v>4</v>
      </c>
      <c r="J95647" t="s">
        <v>14</v>
      </c>
      <c r="K95647">
        <v>12000</v>
      </c>
      <c r="L95647">
        <v>12000</v>
      </c>
    </row>
    <row r="95648" spans="1:12" x14ac:dyDescent="0.3">
      <c r="A95648" t="s">
        <v>95671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63</v>
      </c>
      <c r="H95648" t="s">
        <v>13</v>
      </c>
      <c r="J95648" t="s">
        <v>17</v>
      </c>
      <c r="K95648">
        <v>12000</v>
      </c>
      <c r="L95648">
        <v>4800</v>
      </c>
    </row>
    <row r="95649" spans="1:12" x14ac:dyDescent="0.3">
      <c r="A95649" t="s">
        <v>95672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63</v>
      </c>
      <c r="H95649" t="s">
        <v>30</v>
      </c>
      <c r="J95649" t="s">
        <v>14</v>
      </c>
      <c r="K95649">
        <v>12000</v>
      </c>
      <c r="L95649">
        <v>12000</v>
      </c>
    </row>
    <row r="95650" spans="1:12" x14ac:dyDescent="0.3">
      <c r="A95650" t="s">
        <v>95673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63</v>
      </c>
      <c r="H95650" t="s">
        <v>16</v>
      </c>
      <c r="I95650">
        <v>3</v>
      </c>
      <c r="J95650" t="s">
        <v>14</v>
      </c>
      <c r="K95650">
        <v>12000</v>
      </c>
      <c r="L95650">
        <v>12000</v>
      </c>
    </row>
    <row r="95651" spans="1:12" x14ac:dyDescent="0.3">
      <c r="A95651" t="s">
        <v>95674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63</v>
      </c>
      <c r="H95651" t="s">
        <v>30</v>
      </c>
      <c r="J95651" t="s">
        <v>14</v>
      </c>
      <c r="K95651">
        <v>12000</v>
      </c>
      <c r="L95651">
        <v>12000</v>
      </c>
    </row>
    <row r="95652" spans="1:12" x14ac:dyDescent="0.3">
      <c r="A95652" t="s">
        <v>95675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72</v>
      </c>
      <c r="H95652" t="s">
        <v>36</v>
      </c>
      <c r="I95652">
        <v>3</v>
      </c>
      <c r="J95652" t="s">
        <v>14</v>
      </c>
      <c r="K95652">
        <v>19000</v>
      </c>
      <c r="L95652">
        <v>19000</v>
      </c>
    </row>
    <row r="95653" spans="1:12" x14ac:dyDescent="0.3">
      <c r="A95653" t="s">
        <v>95676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72</v>
      </c>
      <c r="H95653" t="s">
        <v>13</v>
      </c>
      <c r="J95653" t="s">
        <v>25</v>
      </c>
      <c r="K95653">
        <v>19000</v>
      </c>
      <c r="L95653">
        <v>19000</v>
      </c>
    </row>
    <row r="95654" spans="1:12" x14ac:dyDescent="0.3">
      <c r="A95654" t="s">
        <v>95677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72</v>
      </c>
      <c r="H95654" t="s">
        <v>30</v>
      </c>
      <c r="I95654">
        <v>3</v>
      </c>
      <c r="J95654" t="s">
        <v>14</v>
      </c>
      <c r="K95654">
        <v>19000</v>
      </c>
      <c r="L95654">
        <v>19000</v>
      </c>
    </row>
    <row r="95655" spans="1:12" x14ac:dyDescent="0.3">
      <c r="A95655" t="s">
        <v>95678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72</v>
      </c>
      <c r="H95655" t="s">
        <v>30</v>
      </c>
      <c r="I95655">
        <v>3</v>
      </c>
      <c r="J95655" t="s">
        <v>14</v>
      </c>
      <c r="K95655">
        <v>19000</v>
      </c>
      <c r="L95655">
        <v>19000</v>
      </c>
    </row>
    <row r="95656" spans="1:12" x14ac:dyDescent="0.3">
      <c r="A95656" t="s">
        <v>95679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72</v>
      </c>
      <c r="H95656" t="s">
        <v>30</v>
      </c>
      <c r="J95656" t="s">
        <v>25</v>
      </c>
      <c r="K95656">
        <v>20900</v>
      </c>
      <c r="L95656">
        <v>20900</v>
      </c>
    </row>
    <row r="95657" spans="1:12" x14ac:dyDescent="0.3">
      <c r="A95657" t="s">
        <v>95680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72</v>
      </c>
      <c r="H95657" t="s">
        <v>16</v>
      </c>
      <c r="J95657" t="s">
        <v>25</v>
      </c>
      <c r="K95657">
        <v>19000</v>
      </c>
      <c r="L95657">
        <v>19000</v>
      </c>
    </row>
    <row r="95658" spans="1:12" x14ac:dyDescent="0.3">
      <c r="A95658" t="s">
        <v>95681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72</v>
      </c>
      <c r="H95658" t="s">
        <v>36</v>
      </c>
      <c r="I95658">
        <v>2</v>
      </c>
      <c r="J95658" t="s">
        <v>14</v>
      </c>
      <c r="K95658">
        <v>19000</v>
      </c>
      <c r="L95658">
        <v>19000</v>
      </c>
    </row>
    <row r="95659" spans="1:12" x14ac:dyDescent="0.3">
      <c r="A95659" t="s">
        <v>95682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72</v>
      </c>
      <c r="H95659" t="s">
        <v>30</v>
      </c>
      <c r="I95659">
        <v>3</v>
      </c>
      <c r="J95659" t="s">
        <v>14</v>
      </c>
      <c r="K95659">
        <v>19000</v>
      </c>
      <c r="L95659">
        <v>19000</v>
      </c>
    </row>
    <row r="95660" spans="1:12" x14ac:dyDescent="0.3">
      <c r="A95660" t="s">
        <v>95683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72</v>
      </c>
      <c r="H95660" t="s">
        <v>16</v>
      </c>
      <c r="I95660">
        <v>3</v>
      </c>
      <c r="J95660" t="s">
        <v>14</v>
      </c>
      <c r="K95660">
        <v>26600</v>
      </c>
      <c r="L95660">
        <v>26600</v>
      </c>
    </row>
    <row r="95661" spans="1:12" x14ac:dyDescent="0.3">
      <c r="A95661" t="s">
        <v>95684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72</v>
      </c>
      <c r="H95661" t="s">
        <v>36</v>
      </c>
      <c r="I95661">
        <v>1</v>
      </c>
      <c r="J95661" t="s">
        <v>14</v>
      </c>
      <c r="K95661">
        <v>19000</v>
      </c>
      <c r="L95661">
        <v>19000</v>
      </c>
    </row>
    <row r="95662" spans="1:12" x14ac:dyDescent="0.3">
      <c r="A95662" t="s">
        <v>95685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12</v>
      </c>
      <c r="H95662" t="s">
        <v>38</v>
      </c>
      <c r="I95662">
        <v>2</v>
      </c>
      <c r="J95662" t="s">
        <v>14</v>
      </c>
      <c r="K95662">
        <v>6500</v>
      </c>
      <c r="L95662">
        <v>6500</v>
      </c>
    </row>
    <row r="95663" spans="1:12" x14ac:dyDescent="0.3">
      <c r="A95663" t="s">
        <v>95686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12</v>
      </c>
      <c r="H95663" t="s">
        <v>16</v>
      </c>
      <c r="J95663" t="s">
        <v>17</v>
      </c>
      <c r="K95663">
        <v>6500</v>
      </c>
      <c r="L95663">
        <v>2600</v>
      </c>
    </row>
    <row r="95664" spans="1:12" x14ac:dyDescent="0.3">
      <c r="A95664" t="s">
        <v>95687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12</v>
      </c>
      <c r="H95664" t="s">
        <v>30</v>
      </c>
      <c r="J95664" t="s">
        <v>17</v>
      </c>
      <c r="K95664">
        <v>7150</v>
      </c>
      <c r="L95664">
        <v>2860</v>
      </c>
    </row>
    <row r="95665" spans="1:12" x14ac:dyDescent="0.3">
      <c r="A95665" t="s">
        <v>95688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12</v>
      </c>
      <c r="H95665" t="s">
        <v>16</v>
      </c>
      <c r="I95665">
        <v>2</v>
      </c>
      <c r="J95665" t="s">
        <v>14</v>
      </c>
      <c r="K95665">
        <v>7150</v>
      </c>
      <c r="L95665">
        <v>7150</v>
      </c>
    </row>
    <row r="95666" spans="1:12" x14ac:dyDescent="0.3">
      <c r="A95666" t="s">
        <v>95689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12</v>
      </c>
      <c r="H95666" t="s">
        <v>13</v>
      </c>
      <c r="J95666" t="s">
        <v>25</v>
      </c>
      <c r="K95666">
        <v>6500</v>
      </c>
      <c r="L95666">
        <v>6500</v>
      </c>
    </row>
    <row r="95667" spans="1:12" x14ac:dyDescent="0.3">
      <c r="A95667" t="s">
        <v>95690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12</v>
      </c>
      <c r="H95667" t="s">
        <v>16</v>
      </c>
      <c r="J95667" t="s">
        <v>25</v>
      </c>
      <c r="K95667">
        <v>6500</v>
      </c>
      <c r="L95667">
        <v>6500</v>
      </c>
    </row>
    <row r="95668" spans="1:12" x14ac:dyDescent="0.3">
      <c r="A95668" t="s">
        <v>95691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12</v>
      </c>
      <c r="H95668" t="s">
        <v>19</v>
      </c>
      <c r="I95668">
        <v>2</v>
      </c>
      <c r="J95668" t="s">
        <v>14</v>
      </c>
      <c r="K95668">
        <v>6500</v>
      </c>
      <c r="L95668">
        <v>6500</v>
      </c>
    </row>
    <row r="95669" spans="1:12" x14ac:dyDescent="0.3">
      <c r="A95669" t="s">
        <v>95692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12</v>
      </c>
      <c r="H95669" t="s">
        <v>30</v>
      </c>
      <c r="I95669">
        <v>3</v>
      </c>
      <c r="J95669" t="s">
        <v>14</v>
      </c>
      <c r="K95669">
        <v>7150</v>
      </c>
      <c r="L95669">
        <v>7150</v>
      </c>
    </row>
    <row r="95670" spans="1:12" x14ac:dyDescent="0.3">
      <c r="A95670" t="s">
        <v>95693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12</v>
      </c>
      <c r="H95670" t="s">
        <v>16</v>
      </c>
      <c r="J95670" t="s">
        <v>17</v>
      </c>
      <c r="K95670">
        <v>6500</v>
      </c>
      <c r="L95670">
        <v>2600</v>
      </c>
    </row>
    <row r="95671" spans="1:12" x14ac:dyDescent="0.3">
      <c r="A95671" t="s">
        <v>95694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12</v>
      </c>
      <c r="H95671" t="s">
        <v>16</v>
      </c>
      <c r="I95671">
        <v>2</v>
      </c>
      <c r="J95671" t="s">
        <v>14</v>
      </c>
      <c r="K95671">
        <v>6500</v>
      </c>
      <c r="L95671">
        <v>6500</v>
      </c>
    </row>
    <row r="95672" spans="1:12" x14ac:dyDescent="0.3">
      <c r="A95672" t="s">
        <v>95695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12</v>
      </c>
      <c r="H95672" t="s">
        <v>30</v>
      </c>
      <c r="I95672">
        <v>1</v>
      </c>
      <c r="J95672" t="s">
        <v>14</v>
      </c>
      <c r="K95672">
        <v>6500</v>
      </c>
      <c r="L95672">
        <v>6500</v>
      </c>
    </row>
    <row r="95673" spans="1:12" x14ac:dyDescent="0.3">
      <c r="A95673" t="s">
        <v>95696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12</v>
      </c>
      <c r="H95673" t="s">
        <v>38</v>
      </c>
      <c r="J95673" t="s">
        <v>14</v>
      </c>
      <c r="K95673">
        <v>6500</v>
      </c>
      <c r="L95673">
        <v>6500</v>
      </c>
    </row>
    <row r="95674" spans="1:12" x14ac:dyDescent="0.3">
      <c r="A95674" t="s">
        <v>95697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12</v>
      </c>
      <c r="H95674" t="s">
        <v>16</v>
      </c>
      <c r="I95674">
        <v>3</v>
      </c>
      <c r="J95674" t="s">
        <v>14</v>
      </c>
      <c r="K95674">
        <v>6500</v>
      </c>
      <c r="L95674">
        <v>6500</v>
      </c>
    </row>
    <row r="95675" spans="1:12" x14ac:dyDescent="0.3">
      <c r="A95675" t="s">
        <v>95698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12</v>
      </c>
      <c r="H95675" t="s">
        <v>16</v>
      </c>
      <c r="I95675">
        <v>1</v>
      </c>
      <c r="J95675" t="s">
        <v>14</v>
      </c>
      <c r="K95675">
        <v>6500</v>
      </c>
      <c r="L95675">
        <v>6500</v>
      </c>
    </row>
    <row r="95676" spans="1:12" x14ac:dyDescent="0.3">
      <c r="A95676" t="s">
        <v>95699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12</v>
      </c>
      <c r="H95676" t="s">
        <v>19</v>
      </c>
      <c r="I95676">
        <v>5</v>
      </c>
      <c r="J95676" t="s">
        <v>14</v>
      </c>
      <c r="K95676">
        <v>6500</v>
      </c>
      <c r="L95676">
        <v>6500</v>
      </c>
    </row>
    <row r="95677" spans="1:12" x14ac:dyDescent="0.3">
      <c r="A95677" t="s">
        <v>95700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12</v>
      </c>
      <c r="H95677" t="s">
        <v>30</v>
      </c>
      <c r="I95677">
        <v>4</v>
      </c>
      <c r="J95677" t="s">
        <v>14</v>
      </c>
      <c r="K95677">
        <v>7150</v>
      </c>
      <c r="L95677">
        <v>7150</v>
      </c>
    </row>
    <row r="95678" spans="1:12" x14ac:dyDescent="0.3">
      <c r="A95678" t="s">
        <v>95701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12</v>
      </c>
      <c r="H95678" t="s">
        <v>30</v>
      </c>
      <c r="J95678" t="s">
        <v>17</v>
      </c>
      <c r="K95678">
        <v>6500</v>
      </c>
      <c r="L95678">
        <v>2600</v>
      </c>
    </row>
    <row r="95679" spans="1:12" x14ac:dyDescent="0.3">
      <c r="A95679" t="s">
        <v>95702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1</v>
      </c>
      <c r="H95679" t="s">
        <v>16</v>
      </c>
      <c r="J95679" t="s">
        <v>14</v>
      </c>
      <c r="K95679">
        <v>9000</v>
      </c>
      <c r="L95679">
        <v>9000</v>
      </c>
    </row>
    <row r="95680" spans="1:12" x14ac:dyDescent="0.3">
      <c r="A95680" t="s">
        <v>95703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1</v>
      </c>
      <c r="H95680" t="s">
        <v>16</v>
      </c>
      <c r="I95680">
        <v>2</v>
      </c>
      <c r="J95680" t="s">
        <v>14</v>
      </c>
      <c r="K95680">
        <v>9000</v>
      </c>
      <c r="L95680">
        <v>9000</v>
      </c>
    </row>
    <row r="95681" spans="1:12" x14ac:dyDescent="0.3">
      <c r="A95681" t="s">
        <v>95704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1</v>
      </c>
      <c r="H95681" t="s">
        <v>27</v>
      </c>
      <c r="J95681" t="s">
        <v>17</v>
      </c>
      <c r="K95681">
        <v>9000</v>
      </c>
      <c r="L95681">
        <v>3600</v>
      </c>
    </row>
    <row r="95682" spans="1:12" x14ac:dyDescent="0.3">
      <c r="A95682" t="s">
        <v>95705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1</v>
      </c>
      <c r="H95682" t="s">
        <v>16</v>
      </c>
      <c r="I95682">
        <v>1</v>
      </c>
      <c r="J95682" t="s">
        <v>14</v>
      </c>
      <c r="K95682">
        <v>9000</v>
      </c>
      <c r="L95682">
        <v>9000</v>
      </c>
    </row>
    <row r="95683" spans="1:12" x14ac:dyDescent="0.3">
      <c r="A95683" t="s">
        <v>95706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1</v>
      </c>
      <c r="H95683" t="s">
        <v>16</v>
      </c>
      <c r="I95683">
        <v>4</v>
      </c>
      <c r="J95683" t="s">
        <v>14</v>
      </c>
      <c r="K95683">
        <v>9000</v>
      </c>
      <c r="L95683">
        <v>9000</v>
      </c>
    </row>
    <row r="95684" spans="1:12" x14ac:dyDescent="0.3">
      <c r="A95684" t="s">
        <v>95707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1</v>
      </c>
      <c r="H95684" t="s">
        <v>30</v>
      </c>
      <c r="I95684">
        <v>2</v>
      </c>
      <c r="J95684" t="s">
        <v>14</v>
      </c>
      <c r="K95684">
        <v>9000</v>
      </c>
      <c r="L95684">
        <v>9000</v>
      </c>
    </row>
    <row r="95685" spans="1:12" x14ac:dyDescent="0.3">
      <c r="A95685" t="s">
        <v>95708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1</v>
      </c>
      <c r="H95685" t="s">
        <v>30</v>
      </c>
      <c r="J95685" t="s">
        <v>14</v>
      </c>
      <c r="K95685">
        <v>9900</v>
      </c>
      <c r="L95685">
        <v>9900</v>
      </c>
    </row>
    <row r="95686" spans="1:12" x14ac:dyDescent="0.3">
      <c r="A95686" t="s">
        <v>95709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1</v>
      </c>
      <c r="H95686" t="s">
        <v>38</v>
      </c>
      <c r="J95686" t="s">
        <v>17</v>
      </c>
      <c r="K95686">
        <v>9000</v>
      </c>
      <c r="L95686">
        <v>3600</v>
      </c>
    </row>
    <row r="95687" spans="1:12" x14ac:dyDescent="0.3">
      <c r="A95687" t="s">
        <v>95710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1</v>
      </c>
      <c r="H95687" t="s">
        <v>27</v>
      </c>
      <c r="I95687">
        <v>2</v>
      </c>
      <c r="J95687" t="s">
        <v>14</v>
      </c>
      <c r="K95687">
        <v>9900</v>
      </c>
      <c r="L95687">
        <v>9900</v>
      </c>
    </row>
    <row r="95688" spans="1:12" x14ac:dyDescent="0.3">
      <c r="A95688" t="s">
        <v>95711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1</v>
      </c>
      <c r="H95688" t="s">
        <v>16</v>
      </c>
      <c r="I95688">
        <v>2</v>
      </c>
      <c r="J95688" t="s">
        <v>14</v>
      </c>
      <c r="K95688">
        <v>10800</v>
      </c>
      <c r="L95688">
        <v>10800</v>
      </c>
    </row>
    <row r="95689" spans="1:12" x14ac:dyDescent="0.3">
      <c r="A95689" t="s">
        <v>95712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1</v>
      </c>
      <c r="H95689" t="s">
        <v>16</v>
      </c>
      <c r="I95689">
        <v>1</v>
      </c>
      <c r="J95689" t="s">
        <v>14</v>
      </c>
      <c r="K95689">
        <v>9900</v>
      </c>
      <c r="L95689">
        <v>9900</v>
      </c>
    </row>
    <row r="95690" spans="1:12" x14ac:dyDescent="0.3">
      <c r="A95690" t="s">
        <v>95713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1</v>
      </c>
      <c r="H95690" t="s">
        <v>13</v>
      </c>
      <c r="J95690" t="s">
        <v>17</v>
      </c>
      <c r="K95690">
        <v>9000</v>
      </c>
      <c r="L95690">
        <v>3600</v>
      </c>
    </row>
    <row r="95691" spans="1:12" x14ac:dyDescent="0.3">
      <c r="A95691" t="s">
        <v>95714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1</v>
      </c>
      <c r="H95691" t="s">
        <v>19</v>
      </c>
      <c r="I95691">
        <v>2</v>
      </c>
      <c r="J95691" t="s">
        <v>14</v>
      </c>
      <c r="K95691">
        <v>9000</v>
      </c>
      <c r="L95691">
        <v>9000</v>
      </c>
    </row>
    <row r="95692" spans="1:12" x14ac:dyDescent="0.3">
      <c r="A95692" t="s">
        <v>95715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1</v>
      </c>
      <c r="H95692" t="s">
        <v>13</v>
      </c>
      <c r="I95692">
        <v>2</v>
      </c>
      <c r="J95692" t="s">
        <v>14</v>
      </c>
      <c r="K95692">
        <v>9000</v>
      </c>
      <c r="L95692">
        <v>9000</v>
      </c>
    </row>
    <row r="95693" spans="1:12" x14ac:dyDescent="0.3">
      <c r="A95693" t="s">
        <v>95716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1</v>
      </c>
      <c r="H95693" t="s">
        <v>16</v>
      </c>
      <c r="J95693" t="s">
        <v>17</v>
      </c>
      <c r="K95693">
        <v>10800</v>
      </c>
      <c r="L95693">
        <v>4320</v>
      </c>
    </row>
    <row r="95694" spans="1:12" x14ac:dyDescent="0.3">
      <c r="A95694" t="s">
        <v>95717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1</v>
      </c>
      <c r="H95694" t="s">
        <v>13</v>
      </c>
      <c r="J95694" t="s">
        <v>14</v>
      </c>
      <c r="K95694">
        <v>9900</v>
      </c>
      <c r="L95694">
        <v>9900</v>
      </c>
    </row>
    <row r="95695" spans="1:12" x14ac:dyDescent="0.3">
      <c r="A95695" t="s">
        <v>95718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1</v>
      </c>
      <c r="H95695" t="s">
        <v>16</v>
      </c>
      <c r="J95695" t="s">
        <v>17</v>
      </c>
      <c r="K95695">
        <v>9000</v>
      </c>
      <c r="L95695">
        <v>3600</v>
      </c>
    </row>
    <row r="95696" spans="1:12" x14ac:dyDescent="0.3">
      <c r="A95696" t="s">
        <v>95719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63</v>
      </c>
      <c r="H95696" t="s">
        <v>30</v>
      </c>
      <c r="I95696">
        <v>2</v>
      </c>
      <c r="J95696" t="s">
        <v>14</v>
      </c>
      <c r="K95696">
        <v>12000</v>
      </c>
      <c r="L95696">
        <v>12000</v>
      </c>
    </row>
    <row r="95697" spans="1:12" x14ac:dyDescent="0.3">
      <c r="A95697" t="s">
        <v>95720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63</v>
      </c>
      <c r="H95697" t="s">
        <v>19</v>
      </c>
      <c r="I95697">
        <v>2</v>
      </c>
      <c r="J95697" t="s">
        <v>14</v>
      </c>
      <c r="K95697">
        <v>12000</v>
      </c>
      <c r="L95697">
        <v>12000</v>
      </c>
    </row>
    <row r="95698" spans="1:12" x14ac:dyDescent="0.3">
      <c r="A95698" t="s">
        <v>95721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63</v>
      </c>
      <c r="H95698" t="s">
        <v>30</v>
      </c>
      <c r="I95698">
        <v>2</v>
      </c>
      <c r="J95698" t="s">
        <v>14</v>
      </c>
      <c r="K95698">
        <v>14400</v>
      </c>
      <c r="L95698">
        <v>14400</v>
      </c>
    </row>
    <row r="95699" spans="1:12" x14ac:dyDescent="0.3">
      <c r="A95699" t="s">
        <v>95722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63</v>
      </c>
      <c r="H95699" t="s">
        <v>13</v>
      </c>
      <c r="I95699">
        <v>2</v>
      </c>
      <c r="J95699" t="s">
        <v>14</v>
      </c>
      <c r="K95699">
        <v>12000</v>
      </c>
      <c r="L95699">
        <v>12000</v>
      </c>
    </row>
    <row r="95700" spans="1:12" x14ac:dyDescent="0.3">
      <c r="A95700" t="s">
        <v>95723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63</v>
      </c>
      <c r="H95700" t="s">
        <v>36</v>
      </c>
      <c r="I95700">
        <v>2</v>
      </c>
      <c r="J95700" t="s">
        <v>14</v>
      </c>
      <c r="K95700">
        <v>12000</v>
      </c>
      <c r="L95700">
        <v>12000</v>
      </c>
    </row>
    <row r="95701" spans="1:12" x14ac:dyDescent="0.3">
      <c r="A95701" t="s">
        <v>95724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63</v>
      </c>
      <c r="H95701" t="s">
        <v>30</v>
      </c>
      <c r="J95701" t="s">
        <v>25</v>
      </c>
      <c r="K95701">
        <v>12000</v>
      </c>
      <c r="L95701">
        <v>12000</v>
      </c>
    </row>
    <row r="95702" spans="1:12" x14ac:dyDescent="0.3">
      <c r="A95702" t="s">
        <v>95725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63</v>
      </c>
      <c r="H95702" t="s">
        <v>13</v>
      </c>
      <c r="J95702" t="s">
        <v>17</v>
      </c>
      <c r="K95702">
        <v>12000</v>
      </c>
      <c r="L95702">
        <v>4800</v>
      </c>
    </row>
    <row r="95703" spans="1:12" x14ac:dyDescent="0.3">
      <c r="A95703" t="s">
        <v>95726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63</v>
      </c>
      <c r="H95703" t="s">
        <v>36</v>
      </c>
      <c r="J95703" t="s">
        <v>17</v>
      </c>
      <c r="K95703">
        <v>12000</v>
      </c>
      <c r="L95703">
        <v>4800</v>
      </c>
    </row>
    <row r="95704" spans="1:12" x14ac:dyDescent="0.3">
      <c r="A95704" t="s">
        <v>95727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63</v>
      </c>
      <c r="H95704" t="s">
        <v>16</v>
      </c>
      <c r="I95704">
        <v>1</v>
      </c>
      <c r="J95704" t="s">
        <v>14</v>
      </c>
      <c r="K95704">
        <v>12000</v>
      </c>
      <c r="L95704">
        <v>12000</v>
      </c>
    </row>
    <row r="95705" spans="1:12" x14ac:dyDescent="0.3">
      <c r="A95705" t="s">
        <v>95728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63</v>
      </c>
      <c r="H95705" t="s">
        <v>16</v>
      </c>
      <c r="I95705">
        <v>2</v>
      </c>
      <c r="J95705" t="s">
        <v>14</v>
      </c>
      <c r="K95705">
        <v>12000</v>
      </c>
      <c r="L95705">
        <v>12000</v>
      </c>
    </row>
    <row r="95706" spans="1:12" x14ac:dyDescent="0.3">
      <c r="A95706" t="s">
        <v>95729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63</v>
      </c>
      <c r="H95706" t="s">
        <v>36</v>
      </c>
      <c r="I95706">
        <v>4</v>
      </c>
      <c r="J95706" t="s">
        <v>14</v>
      </c>
      <c r="K95706">
        <v>12000</v>
      </c>
      <c r="L95706">
        <v>12000</v>
      </c>
    </row>
    <row r="95707" spans="1:12" x14ac:dyDescent="0.3">
      <c r="A95707" t="s">
        <v>95730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72</v>
      </c>
      <c r="H95707" t="s">
        <v>13</v>
      </c>
      <c r="I95707">
        <v>3</v>
      </c>
      <c r="J95707" t="s">
        <v>14</v>
      </c>
      <c r="K95707">
        <v>19000</v>
      </c>
      <c r="L95707">
        <v>19000</v>
      </c>
    </row>
    <row r="95708" spans="1:12" x14ac:dyDescent="0.3">
      <c r="A95708" t="s">
        <v>95731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72</v>
      </c>
      <c r="H95708" t="s">
        <v>16</v>
      </c>
      <c r="I95708">
        <v>1</v>
      </c>
      <c r="J95708" t="s">
        <v>14</v>
      </c>
      <c r="K95708">
        <v>19000</v>
      </c>
      <c r="L95708">
        <v>19000</v>
      </c>
    </row>
    <row r="95709" spans="1:12" x14ac:dyDescent="0.3">
      <c r="A95709" t="s">
        <v>95732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72</v>
      </c>
      <c r="H95709" t="s">
        <v>16</v>
      </c>
      <c r="J95709" t="s">
        <v>17</v>
      </c>
      <c r="K95709">
        <v>22800</v>
      </c>
      <c r="L95709">
        <v>9120</v>
      </c>
    </row>
    <row r="95710" spans="1:12" x14ac:dyDescent="0.3">
      <c r="A95710" t="s">
        <v>95733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72</v>
      </c>
      <c r="H95710" t="s">
        <v>16</v>
      </c>
      <c r="J95710" t="s">
        <v>14</v>
      </c>
      <c r="K95710">
        <v>19000</v>
      </c>
      <c r="L95710">
        <v>19000</v>
      </c>
    </row>
    <row r="95711" spans="1:12" x14ac:dyDescent="0.3">
      <c r="A95711" t="s">
        <v>95734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72</v>
      </c>
      <c r="H95711" t="s">
        <v>38</v>
      </c>
      <c r="J95711" t="s">
        <v>14</v>
      </c>
      <c r="K95711">
        <v>19000</v>
      </c>
      <c r="L95711">
        <v>19000</v>
      </c>
    </row>
    <row r="95712" spans="1:12" x14ac:dyDescent="0.3">
      <c r="A95712" t="s">
        <v>95735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72</v>
      </c>
      <c r="H95712" t="s">
        <v>16</v>
      </c>
      <c r="I95712">
        <v>1</v>
      </c>
      <c r="J95712" t="s">
        <v>14</v>
      </c>
      <c r="K95712">
        <v>19000</v>
      </c>
      <c r="L95712">
        <v>19000</v>
      </c>
    </row>
    <row r="95713" spans="1:12" x14ac:dyDescent="0.3">
      <c r="A95713" t="s">
        <v>95736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72</v>
      </c>
      <c r="H95713" t="s">
        <v>13</v>
      </c>
      <c r="I95713">
        <v>1</v>
      </c>
      <c r="J95713" t="s">
        <v>14</v>
      </c>
      <c r="K95713">
        <v>19000</v>
      </c>
      <c r="L95713">
        <v>19000</v>
      </c>
    </row>
    <row r="95714" spans="1:12" x14ac:dyDescent="0.3">
      <c r="A95714" t="s">
        <v>95737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72</v>
      </c>
      <c r="H95714" t="s">
        <v>16</v>
      </c>
      <c r="I95714">
        <v>1</v>
      </c>
      <c r="J95714" t="s">
        <v>14</v>
      </c>
      <c r="K95714">
        <v>19000</v>
      </c>
      <c r="L95714">
        <v>19000</v>
      </c>
    </row>
    <row r="95715" spans="1:12" x14ac:dyDescent="0.3">
      <c r="A95715" t="s">
        <v>95738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12</v>
      </c>
      <c r="H95715" t="s">
        <v>38</v>
      </c>
      <c r="J95715" t="s">
        <v>17</v>
      </c>
      <c r="K95715">
        <v>6500</v>
      </c>
      <c r="L95715">
        <v>2600</v>
      </c>
    </row>
    <row r="95716" spans="1:12" x14ac:dyDescent="0.3">
      <c r="A95716" t="s">
        <v>95739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12</v>
      </c>
      <c r="H95716" t="s">
        <v>16</v>
      </c>
      <c r="I95716">
        <v>5</v>
      </c>
      <c r="J95716" t="s">
        <v>14</v>
      </c>
      <c r="K95716">
        <v>6500</v>
      </c>
      <c r="L95716">
        <v>6500</v>
      </c>
    </row>
    <row r="95717" spans="1:12" x14ac:dyDescent="0.3">
      <c r="A95717" t="s">
        <v>95740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12</v>
      </c>
      <c r="H95717" t="s">
        <v>27</v>
      </c>
      <c r="I95717">
        <v>5</v>
      </c>
      <c r="J95717" t="s">
        <v>14</v>
      </c>
      <c r="K95717">
        <v>6500</v>
      </c>
      <c r="L95717">
        <v>6500</v>
      </c>
    </row>
    <row r="95718" spans="1:12" x14ac:dyDescent="0.3">
      <c r="A95718" t="s">
        <v>95741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12</v>
      </c>
      <c r="H95718" t="s">
        <v>30</v>
      </c>
      <c r="J95718" t="s">
        <v>25</v>
      </c>
      <c r="K95718">
        <v>6500</v>
      </c>
      <c r="L95718">
        <v>6500</v>
      </c>
    </row>
    <row r="95719" spans="1:12" x14ac:dyDescent="0.3">
      <c r="A95719" t="s">
        <v>95742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12</v>
      </c>
      <c r="H95719" t="s">
        <v>27</v>
      </c>
      <c r="I95719">
        <v>5</v>
      </c>
      <c r="J95719" t="s">
        <v>14</v>
      </c>
      <c r="K95719">
        <v>6500</v>
      </c>
      <c r="L95719">
        <v>6500</v>
      </c>
    </row>
    <row r="95720" spans="1:12" x14ac:dyDescent="0.3">
      <c r="A95720" t="s">
        <v>95743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12</v>
      </c>
      <c r="H95720" t="s">
        <v>19</v>
      </c>
      <c r="J95720" t="s">
        <v>14</v>
      </c>
      <c r="K95720">
        <v>6500</v>
      </c>
      <c r="L95720">
        <v>6500</v>
      </c>
    </row>
    <row r="95721" spans="1:12" x14ac:dyDescent="0.3">
      <c r="A95721" t="s">
        <v>95744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12</v>
      </c>
      <c r="H95721" t="s">
        <v>19</v>
      </c>
      <c r="I95721">
        <v>4</v>
      </c>
      <c r="J95721" t="s">
        <v>14</v>
      </c>
      <c r="K95721">
        <v>6500</v>
      </c>
      <c r="L95721">
        <v>6500</v>
      </c>
    </row>
    <row r="95722" spans="1:12" x14ac:dyDescent="0.3">
      <c r="A95722" t="s">
        <v>95745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12</v>
      </c>
      <c r="H95722" t="s">
        <v>16</v>
      </c>
      <c r="I95722">
        <v>4</v>
      </c>
      <c r="J95722" t="s">
        <v>14</v>
      </c>
      <c r="K95722">
        <v>6500</v>
      </c>
      <c r="L95722">
        <v>6500</v>
      </c>
    </row>
    <row r="95723" spans="1:12" x14ac:dyDescent="0.3">
      <c r="A95723" t="s">
        <v>95746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12</v>
      </c>
      <c r="H95723" t="s">
        <v>27</v>
      </c>
      <c r="I95723">
        <v>4</v>
      </c>
      <c r="J95723" t="s">
        <v>14</v>
      </c>
      <c r="K95723">
        <v>6500</v>
      </c>
      <c r="L95723">
        <v>6500</v>
      </c>
    </row>
    <row r="95724" spans="1:12" x14ac:dyDescent="0.3">
      <c r="A95724" t="s">
        <v>95747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12</v>
      </c>
      <c r="H95724" t="s">
        <v>16</v>
      </c>
      <c r="J95724" t="s">
        <v>25</v>
      </c>
      <c r="K95724">
        <v>6500</v>
      </c>
      <c r="L95724">
        <v>6500</v>
      </c>
    </row>
    <row r="95725" spans="1:12" x14ac:dyDescent="0.3">
      <c r="A95725" t="s">
        <v>95748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12</v>
      </c>
      <c r="H95725" t="s">
        <v>16</v>
      </c>
      <c r="J95725" t="s">
        <v>14</v>
      </c>
      <c r="K95725">
        <v>6500</v>
      </c>
      <c r="L95725">
        <v>6500</v>
      </c>
    </row>
    <row r="95726" spans="1:12" x14ac:dyDescent="0.3">
      <c r="A95726" t="s">
        <v>95749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12</v>
      </c>
      <c r="H95726" t="s">
        <v>13</v>
      </c>
      <c r="J95726" t="s">
        <v>25</v>
      </c>
      <c r="K95726">
        <v>6500</v>
      </c>
      <c r="L95726">
        <v>6500</v>
      </c>
    </row>
    <row r="95727" spans="1:12" x14ac:dyDescent="0.3">
      <c r="A95727" t="s">
        <v>95750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12</v>
      </c>
      <c r="H95727" t="s">
        <v>16</v>
      </c>
      <c r="J95727" t="s">
        <v>17</v>
      </c>
      <c r="K95727">
        <v>6500</v>
      </c>
      <c r="L95727">
        <v>2600</v>
      </c>
    </row>
    <row r="95728" spans="1:12" x14ac:dyDescent="0.3">
      <c r="A95728" t="s">
        <v>95751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12</v>
      </c>
      <c r="H95728" t="s">
        <v>19</v>
      </c>
      <c r="I95728">
        <v>5</v>
      </c>
      <c r="J95728" t="s">
        <v>14</v>
      </c>
      <c r="K95728">
        <v>6500</v>
      </c>
      <c r="L95728">
        <v>6500</v>
      </c>
    </row>
    <row r="95729" spans="1:12" x14ac:dyDescent="0.3">
      <c r="A95729" t="s">
        <v>95752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12</v>
      </c>
      <c r="H95729" t="s">
        <v>19</v>
      </c>
      <c r="J95729" t="s">
        <v>17</v>
      </c>
      <c r="K95729">
        <v>6500</v>
      </c>
      <c r="L95729">
        <v>2600</v>
      </c>
    </row>
    <row r="95730" spans="1:12" x14ac:dyDescent="0.3">
      <c r="A95730" t="s">
        <v>95753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12</v>
      </c>
      <c r="H95730" t="s">
        <v>16</v>
      </c>
      <c r="J95730" t="s">
        <v>14</v>
      </c>
      <c r="K95730">
        <v>6500</v>
      </c>
      <c r="L95730">
        <v>6500</v>
      </c>
    </row>
    <row r="95731" spans="1:12" x14ac:dyDescent="0.3">
      <c r="A95731" t="s">
        <v>95754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12</v>
      </c>
      <c r="H95731" t="s">
        <v>16</v>
      </c>
      <c r="J95731" t="s">
        <v>17</v>
      </c>
      <c r="K95731">
        <v>6500</v>
      </c>
      <c r="L95731">
        <v>2600</v>
      </c>
    </row>
    <row r="95732" spans="1:12" x14ac:dyDescent="0.3">
      <c r="A95732" t="s">
        <v>95755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1</v>
      </c>
      <c r="H95732" t="s">
        <v>30</v>
      </c>
      <c r="J95732" t="s">
        <v>14</v>
      </c>
      <c r="K95732">
        <v>9000</v>
      </c>
      <c r="L95732">
        <v>9000</v>
      </c>
    </row>
    <row r="95733" spans="1:12" x14ac:dyDescent="0.3">
      <c r="A95733" t="s">
        <v>95756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1</v>
      </c>
      <c r="H95733" t="s">
        <v>16</v>
      </c>
      <c r="I95733">
        <v>4</v>
      </c>
      <c r="J95733" t="s">
        <v>14</v>
      </c>
      <c r="K95733">
        <v>9000</v>
      </c>
      <c r="L95733">
        <v>9000</v>
      </c>
    </row>
    <row r="95734" spans="1:12" x14ac:dyDescent="0.3">
      <c r="A95734" t="s">
        <v>95757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1</v>
      </c>
      <c r="H95734" t="s">
        <v>16</v>
      </c>
      <c r="I95734">
        <v>4</v>
      </c>
      <c r="J95734" t="s">
        <v>14</v>
      </c>
      <c r="K95734">
        <v>9000</v>
      </c>
      <c r="L95734">
        <v>9000</v>
      </c>
    </row>
    <row r="95735" spans="1:12" x14ac:dyDescent="0.3">
      <c r="A95735" t="s">
        <v>95758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1</v>
      </c>
      <c r="H95735" t="s">
        <v>30</v>
      </c>
      <c r="J95735" t="s">
        <v>14</v>
      </c>
      <c r="K95735">
        <v>9900</v>
      </c>
      <c r="L95735">
        <v>9900</v>
      </c>
    </row>
    <row r="95736" spans="1:12" x14ac:dyDescent="0.3">
      <c r="A95736" t="s">
        <v>95759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1</v>
      </c>
      <c r="H95736" t="s">
        <v>16</v>
      </c>
      <c r="J95736" t="s">
        <v>17</v>
      </c>
      <c r="K95736">
        <v>9000</v>
      </c>
      <c r="L95736">
        <v>3600</v>
      </c>
    </row>
    <row r="95737" spans="1:12" x14ac:dyDescent="0.3">
      <c r="A95737" t="s">
        <v>95760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1</v>
      </c>
      <c r="H95737" t="s">
        <v>30</v>
      </c>
      <c r="J95737" t="s">
        <v>14</v>
      </c>
      <c r="K95737">
        <v>10800</v>
      </c>
      <c r="L95737">
        <v>10800</v>
      </c>
    </row>
    <row r="95738" spans="1:12" x14ac:dyDescent="0.3">
      <c r="A95738" t="s">
        <v>95761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1</v>
      </c>
      <c r="H95738" t="s">
        <v>16</v>
      </c>
      <c r="I95738">
        <v>5</v>
      </c>
      <c r="J95738" t="s">
        <v>14</v>
      </c>
      <c r="K95738">
        <v>10800</v>
      </c>
      <c r="L95738">
        <v>10800</v>
      </c>
    </row>
    <row r="95739" spans="1:12" x14ac:dyDescent="0.3">
      <c r="A95739" t="s">
        <v>95762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1</v>
      </c>
      <c r="H95739" t="s">
        <v>16</v>
      </c>
      <c r="J95739" t="s">
        <v>14</v>
      </c>
      <c r="K95739">
        <v>9000</v>
      </c>
      <c r="L95739">
        <v>9000</v>
      </c>
    </row>
    <row r="95740" spans="1:12" x14ac:dyDescent="0.3">
      <c r="A95740" t="s">
        <v>95763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1</v>
      </c>
      <c r="H95740" t="s">
        <v>19</v>
      </c>
      <c r="I95740">
        <v>3</v>
      </c>
      <c r="J95740" t="s">
        <v>14</v>
      </c>
      <c r="K95740">
        <v>9000</v>
      </c>
      <c r="L95740">
        <v>9000</v>
      </c>
    </row>
    <row r="95741" spans="1:12" x14ac:dyDescent="0.3">
      <c r="A95741" t="s">
        <v>95764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1</v>
      </c>
      <c r="H95741" t="s">
        <v>30</v>
      </c>
      <c r="I95741">
        <v>5</v>
      </c>
      <c r="J95741" t="s">
        <v>14</v>
      </c>
      <c r="K95741">
        <v>10800</v>
      </c>
      <c r="L95741">
        <v>10800</v>
      </c>
    </row>
    <row r="95742" spans="1:12" x14ac:dyDescent="0.3">
      <c r="A95742" t="s">
        <v>95765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1</v>
      </c>
      <c r="H95742" t="s">
        <v>16</v>
      </c>
      <c r="I95742">
        <v>4</v>
      </c>
      <c r="J95742" t="s">
        <v>14</v>
      </c>
      <c r="K95742">
        <v>9000</v>
      </c>
      <c r="L95742">
        <v>9000</v>
      </c>
    </row>
    <row r="95743" spans="1:12" x14ac:dyDescent="0.3">
      <c r="A95743" t="s">
        <v>95766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1</v>
      </c>
      <c r="H95743" t="s">
        <v>16</v>
      </c>
      <c r="J95743" t="s">
        <v>14</v>
      </c>
      <c r="K95743">
        <v>9000</v>
      </c>
      <c r="L95743">
        <v>9000</v>
      </c>
    </row>
    <row r="95744" spans="1:12" x14ac:dyDescent="0.3">
      <c r="A95744" t="s">
        <v>95767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1</v>
      </c>
      <c r="H95744" t="s">
        <v>16</v>
      </c>
      <c r="I95744">
        <v>5</v>
      </c>
      <c r="J95744" t="s">
        <v>14</v>
      </c>
      <c r="K95744">
        <v>9000</v>
      </c>
      <c r="L95744">
        <v>9000</v>
      </c>
    </row>
    <row r="95745" spans="1:12" x14ac:dyDescent="0.3">
      <c r="A95745" t="s">
        <v>95768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1</v>
      </c>
      <c r="H95745" t="s">
        <v>16</v>
      </c>
      <c r="J95745" t="s">
        <v>17</v>
      </c>
      <c r="K95745">
        <v>9000</v>
      </c>
      <c r="L95745">
        <v>3600</v>
      </c>
    </row>
    <row r="95746" spans="1:12" x14ac:dyDescent="0.3">
      <c r="A95746" t="s">
        <v>95769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1</v>
      </c>
      <c r="H95746" t="s">
        <v>13</v>
      </c>
      <c r="J95746" t="s">
        <v>14</v>
      </c>
      <c r="K95746">
        <v>9000</v>
      </c>
      <c r="L95746">
        <v>9000</v>
      </c>
    </row>
    <row r="95747" spans="1:12" x14ac:dyDescent="0.3">
      <c r="A95747" t="s">
        <v>95770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1</v>
      </c>
      <c r="H95747" t="s">
        <v>16</v>
      </c>
      <c r="J95747" t="s">
        <v>17</v>
      </c>
      <c r="K95747">
        <v>9900</v>
      </c>
      <c r="L95747">
        <v>3960</v>
      </c>
    </row>
    <row r="95748" spans="1:12" x14ac:dyDescent="0.3">
      <c r="A95748" t="s">
        <v>95771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1</v>
      </c>
      <c r="H95748" t="s">
        <v>13</v>
      </c>
      <c r="J95748" t="s">
        <v>17</v>
      </c>
      <c r="K95748">
        <v>10800</v>
      </c>
      <c r="L95748">
        <v>4320</v>
      </c>
    </row>
    <row r="95749" spans="1:12" x14ac:dyDescent="0.3">
      <c r="A95749" t="s">
        <v>95772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1</v>
      </c>
      <c r="H95749" t="s">
        <v>30</v>
      </c>
      <c r="J95749" t="s">
        <v>14</v>
      </c>
      <c r="K95749">
        <v>9000</v>
      </c>
      <c r="L95749">
        <v>9000</v>
      </c>
    </row>
    <row r="95750" spans="1:12" x14ac:dyDescent="0.3">
      <c r="A95750" t="s">
        <v>95773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1</v>
      </c>
      <c r="H95750" t="s">
        <v>30</v>
      </c>
      <c r="I95750">
        <v>5</v>
      </c>
      <c r="J95750" t="s">
        <v>14</v>
      </c>
      <c r="K95750">
        <v>9000</v>
      </c>
      <c r="L95750">
        <v>9000</v>
      </c>
    </row>
    <row r="95751" spans="1:12" x14ac:dyDescent="0.3">
      <c r="A95751" t="s">
        <v>95774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1</v>
      </c>
      <c r="H95751" t="s">
        <v>13</v>
      </c>
      <c r="I95751">
        <v>3</v>
      </c>
      <c r="J95751" t="s">
        <v>14</v>
      </c>
      <c r="K95751">
        <v>9000</v>
      </c>
      <c r="L95751">
        <v>9000</v>
      </c>
    </row>
    <row r="95752" spans="1:12" x14ac:dyDescent="0.3">
      <c r="A95752" t="s">
        <v>95775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1</v>
      </c>
      <c r="H95752" t="s">
        <v>30</v>
      </c>
      <c r="I95752">
        <v>5</v>
      </c>
      <c r="J95752" t="s">
        <v>14</v>
      </c>
      <c r="K95752">
        <v>9000</v>
      </c>
      <c r="L95752">
        <v>9000</v>
      </c>
    </row>
    <row r="95753" spans="1:12" x14ac:dyDescent="0.3">
      <c r="A95753" t="s">
        <v>95776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1</v>
      </c>
      <c r="H95753" t="s">
        <v>19</v>
      </c>
      <c r="J95753" t="s">
        <v>17</v>
      </c>
      <c r="K95753">
        <v>9000</v>
      </c>
      <c r="L95753">
        <v>3600</v>
      </c>
    </row>
    <row r="95754" spans="1:12" x14ac:dyDescent="0.3">
      <c r="A95754" t="s">
        <v>95777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1</v>
      </c>
      <c r="H95754" t="s">
        <v>30</v>
      </c>
      <c r="I95754">
        <v>1</v>
      </c>
      <c r="J95754" t="s">
        <v>14</v>
      </c>
      <c r="K95754">
        <v>9000</v>
      </c>
      <c r="L95754">
        <v>9000</v>
      </c>
    </row>
    <row r="95755" spans="1:12" x14ac:dyDescent="0.3">
      <c r="A95755" t="s">
        <v>95778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63</v>
      </c>
      <c r="H95755" t="s">
        <v>30</v>
      </c>
      <c r="I95755">
        <v>5</v>
      </c>
      <c r="J95755" t="s">
        <v>14</v>
      </c>
      <c r="K95755">
        <v>12000</v>
      </c>
      <c r="L95755">
        <v>12000</v>
      </c>
    </row>
    <row r="95756" spans="1:12" x14ac:dyDescent="0.3">
      <c r="A95756" t="s">
        <v>95779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63</v>
      </c>
      <c r="H95756" t="s">
        <v>16</v>
      </c>
      <c r="J95756" t="s">
        <v>14</v>
      </c>
      <c r="K95756">
        <v>12000</v>
      </c>
      <c r="L95756">
        <v>12000</v>
      </c>
    </row>
    <row r="95757" spans="1:12" x14ac:dyDescent="0.3">
      <c r="A95757" t="s">
        <v>95780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63</v>
      </c>
      <c r="H95757" t="s">
        <v>38</v>
      </c>
      <c r="J95757" t="s">
        <v>17</v>
      </c>
      <c r="K95757">
        <v>12000</v>
      </c>
      <c r="L95757">
        <v>4800</v>
      </c>
    </row>
    <row r="95758" spans="1:12" x14ac:dyDescent="0.3">
      <c r="A95758" t="s">
        <v>95781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63</v>
      </c>
      <c r="H95758" t="s">
        <v>30</v>
      </c>
      <c r="J95758" t="s">
        <v>14</v>
      </c>
      <c r="K95758">
        <v>12000</v>
      </c>
      <c r="L95758">
        <v>12000</v>
      </c>
    </row>
    <row r="95759" spans="1:12" x14ac:dyDescent="0.3">
      <c r="A95759" t="s">
        <v>95782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63</v>
      </c>
      <c r="H95759" t="s">
        <v>13</v>
      </c>
      <c r="J95759" t="s">
        <v>25</v>
      </c>
      <c r="K95759">
        <v>12000</v>
      </c>
      <c r="L95759">
        <v>12000</v>
      </c>
    </row>
    <row r="95760" spans="1:12" x14ac:dyDescent="0.3">
      <c r="A95760" t="s">
        <v>95783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63</v>
      </c>
      <c r="H95760" t="s">
        <v>30</v>
      </c>
      <c r="J95760" t="s">
        <v>14</v>
      </c>
      <c r="K95760">
        <v>14400</v>
      </c>
      <c r="L95760">
        <v>14400</v>
      </c>
    </row>
    <row r="95761" spans="1:12" x14ac:dyDescent="0.3">
      <c r="A95761" t="s">
        <v>95784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63</v>
      </c>
      <c r="H95761" t="s">
        <v>16</v>
      </c>
      <c r="J95761" t="s">
        <v>14</v>
      </c>
      <c r="K95761">
        <v>13200</v>
      </c>
      <c r="L95761">
        <v>13200</v>
      </c>
    </row>
    <row r="95762" spans="1:12" x14ac:dyDescent="0.3">
      <c r="A95762" t="s">
        <v>95785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63</v>
      </c>
      <c r="H95762" t="s">
        <v>38</v>
      </c>
      <c r="I95762">
        <v>5</v>
      </c>
      <c r="J95762" t="s">
        <v>14</v>
      </c>
      <c r="K95762">
        <v>12000</v>
      </c>
      <c r="L95762">
        <v>12000</v>
      </c>
    </row>
    <row r="95763" spans="1:12" x14ac:dyDescent="0.3">
      <c r="A95763" t="s">
        <v>95786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63</v>
      </c>
      <c r="H95763" t="s">
        <v>16</v>
      </c>
      <c r="J95763" t="s">
        <v>14</v>
      </c>
      <c r="K95763">
        <v>12000</v>
      </c>
      <c r="L95763">
        <v>12000</v>
      </c>
    </row>
    <row r="95764" spans="1:12" x14ac:dyDescent="0.3">
      <c r="A95764" t="s">
        <v>95787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63</v>
      </c>
      <c r="H95764" t="s">
        <v>16</v>
      </c>
      <c r="J95764" t="s">
        <v>14</v>
      </c>
      <c r="K95764">
        <v>12000</v>
      </c>
      <c r="L95764">
        <v>12000</v>
      </c>
    </row>
    <row r="95765" spans="1:12" x14ac:dyDescent="0.3">
      <c r="A95765" t="s">
        <v>95788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63</v>
      </c>
      <c r="H95765" t="s">
        <v>27</v>
      </c>
      <c r="J95765" t="s">
        <v>17</v>
      </c>
      <c r="K95765">
        <v>12000</v>
      </c>
      <c r="L95765">
        <v>4800</v>
      </c>
    </row>
    <row r="95766" spans="1:12" x14ac:dyDescent="0.3">
      <c r="A95766" t="s">
        <v>95789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63</v>
      </c>
      <c r="H95766" t="s">
        <v>16</v>
      </c>
      <c r="J95766" t="s">
        <v>17</v>
      </c>
      <c r="K95766">
        <v>12000</v>
      </c>
      <c r="L95766">
        <v>4800</v>
      </c>
    </row>
    <row r="95767" spans="1:12" x14ac:dyDescent="0.3">
      <c r="A95767" t="s">
        <v>95790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63</v>
      </c>
      <c r="H95767" t="s">
        <v>19</v>
      </c>
      <c r="I95767">
        <v>3</v>
      </c>
      <c r="J95767" t="s">
        <v>14</v>
      </c>
      <c r="K95767">
        <v>12000</v>
      </c>
      <c r="L95767">
        <v>12000</v>
      </c>
    </row>
    <row r="95768" spans="1:12" x14ac:dyDescent="0.3">
      <c r="A95768" t="s">
        <v>95791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63</v>
      </c>
      <c r="H95768" t="s">
        <v>30</v>
      </c>
      <c r="J95768" t="s">
        <v>14</v>
      </c>
      <c r="K95768">
        <v>15600</v>
      </c>
      <c r="L95768">
        <v>15600</v>
      </c>
    </row>
    <row r="95769" spans="1:12" x14ac:dyDescent="0.3">
      <c r="A95769" t="s">
        <v>95792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72</v>
      </c>
      <c r="H95769" t="s">
        <v>38</v>
      </c>
      <c r="I95769">
        <v>5</v>
      </c>
      <c r="J95769" t="s">
        <v>14</v>
      </c>
      <c r="K95769">
        <v>19000</v>
      </c>
      <c r="L95769">
        <v>19000</v>
      </c>
    </row>
    <row r="95770" spans="1:12" x14ac:dyDescent="0.3">
      <c r="A95770" t="s">
        <v>95793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72</v>
      </c>
      <c r="H95770" t="s">
        <v>16</v>
      </c>
      <c r="J95770" t="s">
        <v>14</v>
      </c>
      <c r="K95770">
        <v>22800</v>
      </c>
      <c r="L95770">
        <v>22800</v>
      </c>
    </row>
    <row r="95771" spans="1:12" x14ac:dyDescent="0.3">
      <c r="A95771" t="s">
        <v>95794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72</v>
      </c>
      <c r="H95771" t="s">
        <v>30</v>
      </c>
      <c r="J95771" t="s">
        <v>14</v>
      </c>
      <c r="K95771">
        <v>19000</v>
      </c>
      <c r="L95771">
        <v>19000</v>
      </c>
    </row>
    <row r="95772" spans="1:12" x14ac:dyDescent="0.3">
      <c r="A95772" t="s">
        <v>95795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72</v>
      </c>
      <c r="H95772" t="s">
        <v>30</v>
      </c>
      <c r="I95772">
        <v>5</v>
      </c>
      <c r="J95772" t="s">
        <v>14</v>
      </c>
      <c r="K95772">
        <v>19000</v>
      </c>
      <c r="L95772">
        <v>19000</v>
      </c>
    </row>
    <row r="95773" spans="1:12" x14ac:dyDescent="0.3">
      <c r="A95773" t="s">
        <v>95796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72</v>
      </c>
      <c r="H95773" t="s">
        <v>30</v>
      </c>
      <c r="J95773" t="s">
        <v>25</v>
      </c>
      <c r="K95773">
        <v>19000</v>
      </c>
      <c r="L95773">
        <v>19000</v>
      </c>
    </row>
    <row r="95774" spans="1:12" x14ac:dyDescent="0.3">
      <c r="A95774" t="s">
        <v>95797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72</v>
      </c>
      <c r="H95774" t="s">
        <v>16</v>
      </c>
      <c r="I95774">
        <v>5</v>
      </c>
      <c r="J95774" t="s">
        <v>14</v>
      </c>
      <c r="K95774">
        <v>19000</v>
      </c>
      <c r="L95774">
        <v>19000</v>
      </c>
    </row>
    <row r="95775" spans="1:12" x14ac:dyDescent="0.3">
      <c r="A95775" t="s">
        <v>95798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72</v>
      </c>
      <c r="H95775" t="s">
        <v>30</v>
      </c>
      <c r="J95775" t="s">
        <v>25</v>
      </c>
      <c r="K95775">
        <v>19000</v>
      </c>
      <c r="L95775">
        <v>19000</v>
      </c>
    </row>
    <row r="95776" spans="1:12" x14ac:dyDescent="0.3">
      <c r="A95776" t="s">
        <v>95799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72</v>
      </c>
      <c r="H95776" t="s">
        <v>19</v>
      </c>
      <c r="J95776" t="s">
        <v>14</v>
      </c>
      <c r="K95776">
        <v>19000</v>
      </c>
      <c r="L95776">
        <v>19000</v>
      </c>
    </row>
    <row r="95777" spans="1:12" x14ac:dyDescent="0.3">
      <c r="A95777" t="s">
        <v>95800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72</v>
      </c>
      <c r="H95777" t="s">
        <v>16</v>
      </c>
      <c r="I95777">
        <v>3</v>
      </c>
      <c r="J95777" t="s">
        <v>14</v>
      </c>
      <c r="K95777">
        <v>26600</v>
      </c>
      <c r="L95777">
        <v>26600</v>
      </c>
    </row>
    <row r="95778" spans="1:12" x14ac:dyDescent="0.3">
      <c r="A95778" t="s">
        <v>95801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72</v>
      </c>
      <c r="H95778" t="s">
        <v>13</v>
      </c>
      <c r="I95778">
        <v>3</v>
      </c>
      <c r="J95778" t="s">
        <v>14</v>
      </c>
      <c r="K95778">
        <v>22800</v>
      </c>
      <c r="L95778">
        <v>22800</v>
      </c>
    </row>
    <row r="95779" spans="1:12" x14ac:dyDescent="0.3">
      <c r="A95779" t="s">
        <v>95802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72</v>
      </c>
      <c r="H95779" t="s">
        <v>36</v>
      </c>
      <c r="I95779">
        <v>1</v>
      </c>
      <c r="J95779" t="s">
        <v>14</v>
      </c>
      <c r="K95779">
        <v>19000</v>
      </c>
      <c r="L95779">
        <v>19000</v>
      </c>
    </row>
    <row r="95780" spans="1:12" x14ac:dyDescent="0.3">
      <c r="A95780" t="s">
        <v>95803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12</v>
      </c>
      <c r="H95780" t="s">
        <v>16</v>
      </c>
      <c r="I95780">
        <v>3</v>
      </c>
      <c r="J95780" t="s">
        <v>14</v>
      </c>
      <c r="K95780">
        <v>6500</v>
      </c>
      <c r="L95780">
        <v>6500</v>
      </c>
    </row>
    <row r="95781" spans="1:12" x14ac:dyDescent="0.3">
      <c r="A95781" t="s">
        <v>95804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12</v>
      </c>
      <c r="H95781" t="s">
        <v>16</v>
      </c>
      <c r="J95781" t="s">
        <v>14</v>
      </c>
      <c r="K95781">
        <v>6500</v>
      </c>
      <c r="L95781">
        <v>6500</v>
      </c>
    </row>
    <row r="95782" spans="1:12" x14ac:dyDescent="0.3">
      <c r="A95782" t="s">
        <v>95805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12</v>
      </c>
      <c r="H95782" t="s">
        <v>16</v>
      </c>
      <c r="I95782">
        <v>4</v>
      </c>
      <c r="J95782" t="s">
        <v>14</v>
      </c>
      <c r="K95782">
        <v>6500</v>
      </c>
      <c r="L95782">
        <v>6500</v>
      </c>
    </row>
    <row r="95783" spans="1:12" x14ac:dyDescent="0.3">
      <c r="A95783" t="s">
        <v>95806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12</v>
      </c>
      <c r="H95783" t="s">
        <v>16</v>
      </c>
      <c r="J95783" t="s">
        <v>17</v>
      </c>
      <c r="K95783">
        <v>6500</v>
      </c>
      <c r="L95783">
        <v>2600</v>
      </c>
    </row>
    <row r="95784" spans="1:12" x14ac:dyDescent="0.3">
      <c r="A95784" t="s">
        <v>95807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12</v>
      </c>
      <c r="H95784" t="s">
        <v>16</v>
      </c>
      <c r="J95784" t="s">
        <v>17</v>
      </c>
      <c r="K95784">
        <v>6500</v>
      </c>
      <c r="L95784">
        <v>2600</v>
      </c>
    </row>
    <row r="95785" spans="1:12" x14ac:dyDescent="0.3">
      <c r="A95785" t="s">
        <v>95808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12</v>
      </c>
      <c r="H95785" t="s">
        <v>13</v>
      </c>
      <c r="J95785" t="s">
        <v>14</v>
      </c>
      <c r="K95785">
        <v>7150</v>
      </c>
      <c r="L95785">
        <v>7150</v>
      </c>
    </row>
    <row r="95786" spans="1:12" x14ac:dyDescent="0.3">
      <c r="A95786" t="s">
        <v>95809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12</v>
      </c>
      <c r="H95786" t="s">
        <v>16</v>
      </c>
      <c r="I95786">
        <v>5</v>
      </c>
      <c r="J95786" t="s">
        <v>14</v>
      </c>
      <c r="K95786">
        <v>6500</v>
      </c>
      <c r="L95786">
        <v>6500</v>
      </c>
    </row>
    <row r="95787" spans="1:12" x14ac:dyDescent="0.3">
      <c r="A95787" t="s">
        <v>95810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12</v>
      </c>
      <c r="H95787" t="s">
        <v>19</v>
      </c>
      <c r="J95787" t="s">
        <v>14</v>
      </c>
      <c r="K95787">
        <v>7800</v>
      </c>
      <c r="L95787">
        <v>7800</v>
      </c>
    </row>
    <row r="95788" spans="1:12" x14ac:dyDescent="0.3">
      <c r="A95788" t="s">
        <v>95811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12</v>
      </c>
      <c r="H95788" t="s">
        <v>16</v>
      </c>
      <c r="I95788">
        <v>5</v>
      </c>
      <c r="J95788" t="s">
        <v>14</v>
      </c>
      <c r="K95788">
        <v>6500</v>
      </c>
      <c r="L95788">
        <v>6500</v>
      </c>
    </row>
    <row r="95789" spans="1:12" x14ac:dyDescent="0.3">
      <c r="A95789" t="s">
        <v>95812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12</v>
      </c>
      <c r="H95789" t="s">
        <v>16</v>
      </c>
      <c r="I95789">
        <v>5</v>
      </c>
      <c r="J95789" t="s">
        <v>14</v>
      </c>
      <c r="K95789">
        <v>7800</v>
      </c>
      <c r="L95789">
        <v>7800</v>
      </c>
    </row>
    <row r="95790" spans="1:12" x14ac:dyDescent="0.3">
      <c r="A95790" t="s">
        <v>95813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12</v>
      </c>
      <c r="H95790" t="s">
        <v>36</v>
      </c>
      <c r="I95790">
        <v>3</v>
      </c>
      <c r="J95790" t="s">
        <v>14</v>
      </c>
      <c r="K95790">
        <v>6500</v>
      </c>
      <c r="L95790">
        <v>6500</v>
      </c>
    </row>
    <row r="95791" spans="1:12" x14ac:dyDescent="0.3">
      <c r="A95791" t="s">
        <v>95814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12</v>
      </c>
      <c r="H95791" t="s">
        <v>16</v>
      </c>
      <c r="I95791">
        <v>5</v>
      </c>
      <c r="J95791" t="s">
        <v>14</v>
      </c>
      <c r="K95791">
        <v>6500</v>
      </c>
      <c r="L95791">
        <v>6500</v>
      </c>
    </row>
    <row r="95792" spans="1:12" x14ac:dyDescent="0.3">
      <c r="A95792" t="s">
        <v>95815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12</v>
      </c>
      <c r="H95792" t="s">
        <v>16</v>
      </c>
      <c r="J95792" t="s">
        <v>17</v>
      </c>
      <c r="K95792">
        <v>6500</v>
      </c>
      <c r="L95792">
        <v>2600</v>
      </c>
    </row>
    <row r="95793" spans="1:12" x14ac:dyDescent="0.3">
      <c r="A95793" t="s">
        <v>95816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12</v>
      </c>
      <c r="H95793" t="s">
        <v>30</v>
      </c>
      <c r="J95793" t="s">
        <v>14</v>
      </c>
      <c r="K95793">
        <v>6500</v>
      </c>
      <c r="L95793">
        <v>6500</v>
      </c>
    </row>
    <row r="95794" spans="1:12" x14ac:dyDescent="0.3">
      <c r="A95794" t="s">
        <v>95817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12</v>
      </c>
      <c r="H95794" t="s">
        <v>38</v>
      </c>
      <c r="J95794" t="s">
        <v>17</v>
      </c>
      <c r="K95794">
        <v>6500</v>
      </c>
      <c r="L95794">
        <v>2600</v>
      </c>
    </row>
    <row r="95795" spans="1:12" x14ac:dyDescent="0.3">
      <c r="A95795" t="s">
        <v>95818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12</v>
      </c>
      <c r="H95795" t="s">
        <v>38</v>
      </c>
      <c r="I95795">
        <v>5</v>
      </c>
      <c r="J95795" t="s">
        <v>14</v>
      </c>
      <c r="K95795">
        <v>6500</v>
      </c>
      <c r="L95795">
        <v>6500</v>
      </c>
    </row>
    <row r="95796" spans="1:12" x14ac:dyDescent="0.3">
      <c r="A95796" t="s">
        <v>95819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12</v>
      </c>
      <c r="H95796" t="s">
        <v>19</v>
      </c>
      <c r="I95796">
        <v>1</v>
      </c>
      <c r="J95796" t="s">
        <v>14</v>
      </c>
      <c r="K95796">
        <v>6500</v>
      </c>
      <c r="L95796">
        <v>6500</v>
      </c>
    </row>
    <row r="95797" spans="1:12" x14ac:dyDescent="0.3">
      <c r="A95797" t="s">
        <v>95820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12</v>
      </c>
      <c r="H95797" t="s">
        <v>16</v>
      </c>
      <c r="J95797" t="s">
        <v>14</v>
      </c>
      <c r="K95797">
        <v>6500</v>
      </c>
      <c r="L95797">
        <v>6500</v>
      </c>
    </row>
    <row r="95798" spans="1:12" x14ac:dyDescent="0.3">
      <c r="A95798" t="s">
        <v>95821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12</v>
      </c>
      <c r="H95798" t="s">
        <v>16</v>
      </c>
      <c r="J95798" t="s">
        <v>14</v>
      </c>
      <c r="K95798">
        <v>6500</v>
      </c>
      <c r="L95798">
        <v>6500</v>
      </c>
    </row>
    <row r="95799" spans="1:12" x14ac:dyDescent="0.3">
      <c r="A95799" t="s">
        <v>95822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12</v>
      </c>
      <c r="H95799" t="s">
        <v>16</v>
      </c>
      <c r="J95799" t="s">
        <v>14</v>
      </c>
      <c r="K95799">
        <v>7150</v>
      </c>
      <c r="L95799">
        <v>7150</v>
      </c>
    </row>
    <row r="95800" spans="1:12" x14ac:dyDescent="0.3">
      <c r="A95800" t="s">
        <v>95823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1</v>
      </c>
      <c r="H95800" t="s">
        <v>19</v>
      </c>
      <c r="J95800" t="s">
        <v>17</v>
      </c>
      <c r="K95800">
        <v>9000</v>
      </c>
      <c r="L95800">
        <v>3600</v>
      </c>
    </row>
    <row r="95801" spans="1:12" x14ac:dyDescent="0.3">
      <c r="A95801" t="s">
        <v>95824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1</v>
      </c>
      <c r="H95801" t="s">
        <v>16</v>
      </c>
      <c r="J95801" t="s">
        <v>14</v>
      </c>
      <c r="K95801">
        <v>9000</v>
      </c>
      <c r="L95801">
        <v>9000</v>
      </c>
    </row>
    <row r="95802" spans="1:12" x14ac:dyDescent="0.3">
      <c r="A95802" t="s">
        <v>95825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1</v>
      </c>
      <c r="H95802" t="s">
        <v>30</v>
      </c>
      <c r="I95802">
        <v>5</v>
      </c>
      <c r="J95802" t="s">
        <v>14</v>
      </c>
      <c r="K95802">
        <v>9000</v>
      </c>
      <c r="L95802">
        <v>9000</v>
      </c>
    </row>
    <row r="95803" spans="1:12" x14ac:dyDescent="0.3">
      <c r="A95803" t="s">
        <v>95826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1</v>
      </c>
      <c r="H95803" t="s">
        <v>16</v>
      </c>
      <c r="I95803">
        <v>1</v>
      </c>
      <c r="J95803" t="s">
        <v>14</v>
      </c>
      <c r="K95803">
        <v>9000</v>
      </c>
      <c r="L95803">
        <v>9000</v>
      </c>
    </row>
    <row r="95804" spans="1:12" x14ac:dyDescent="0.3">
      <c r="A95804" t="s">
        <v>95827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1</v>
      </c>
      <c r="H95804" t="s">
        <v>30</v>
      </c>
      <c r="J95804" t="s">
        <v>14</v>
      </c>
      <c r="K95804">
        <v>9000</v>
      </c>
      <c r="L95804">
        <v>9000</v>
      </c>
    </row>
    <row r="95805" spans="1:12" x14ac:dyDescent="0.3">
      <c r="A95805" t="s">
        <v>95828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1</v>
      </c>
      <c r="H95805" t="s">
        <v>38</v>
      </c>
      <c r="J95805" t="s">
        <v>14</v>
      </c>
      <c r="K95805">
        <v>9000</v>
      </c>
      <c r="L95805">
        <v>9000</v>
      </c>
    </row>
    <row r="95806" spans="1:12" x14ac:dyDescent="0.3">
      <c r="A95806" t="s">
        <v>95829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1</v>
      </c>
      <c r="H95806" t="s">
        <v>36</v>
      </c>
      <c r="I95806">
        <v>3</v>
      </c>
      <c r="J95806" t="s">
        <v>14</v>
      </c>
      <c r="K95806">
        <v>9000</v>
      </c>
      <c r="L95806">
        <v>9000</v>
      </c>
    </row>
    <row r="95807" spans="1:12" x14ac:dyDescent="0.3">
      <c r="A95807" t="s">
        <v>95830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1</v>
      </c>
      <c r="H95807" t="s">
        <v>30</v>
      </c>
      <c r="J95807" t="s">
        <v>14</v>
      </c>
      <c r="K95807">
        <v>10800</v>
      </c>
      <c r="L95807">
        <v>10800</v>
      </c>
    </row>
    <row r="95808" spans="1:12" x14ac:dyDescent="0.3">
      <c r="A95808" t="s">
        <v>95831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1</v>
      </c>
      <c r="H95808" t="s">
        <v>30</v>
      </c>
      <c r="J95808" t="s">
        <v>17</v>
      </c>
      <c r="K95808">
        <v>9000</v>
      </c>
      <c r="L95808">
        <v>3600</v>
      </c>
    </row>
    <row r="95809" spans="1:12" x14ac:dyDescent="0.3">
      <c r="A95809" t="s">
        <v>95832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1</v>
      </c>
      <c r="H95809" t="s">
        <v>30</v>
      </c>
      <c r="I95809">
        <v>5</v>
      </c>
      <c r="J95809" t="s">
        <v>14</v>
      </c>
      <c r="K95809">
        <v>9000</v>
      </c>
      <c r="L95809">
        <v>9000</v>
      </c>
    </row>
    <row r="95810" spans="1:12" x14ac:dyDescent="0.3">
      <c r="A95810" t="s">
        <v>95833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1</v>
      </c>
      <c r="H95810" t="s">
        <v>16</v>
      </c>
      <c r="I95810">
        <v>5</v>
      </c>
      <c r="J95810" t="s">
        <v>14</v>
      </c>
      <c r="K95810">
        <v>10800</v>
      </c>
      <c r="L95810">
        <v>10800</v>
      </c>
    </row>
    <row r="95811" spans="1:12" x14ac:dyDescent="0.3">
      <c r="A95811" t="s">
        <v>95834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1</v>
      </c>
      <c r="H95811" t="s">
        <v>16</v>
      </c>
      <c r="J95811" t="s">
        <v>14</v>
      </c>
      <c r="K95811">
        <v>9000</v>
      </c>
      <c r="L95811">
        <v>9000</v>
      </c>
    </row>
    <row r="95812" spans="1:12" x14ac:dyDescent="0.3">
      <c r="A95812" t="s">
        <v>95835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1</v>
      </c>
      <c r="H95812" t="s">
        <v>16</v>
      </c>
      <c r="J95812" t="s">
        <v>17</v>
      </c>
      <c r="K95812">
        <v>9000</v>
      </c>
      <c r="L95812">
        <v>3600</v>
      </c>
    </row>
    <row r="95813" spans="1:12" x14ac:dyDescent="0.3">
      <c r="A95813" t="s">
        <v>95836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1</v>
      </c>
      <c r="H95813" t="s">
        <v>13</v>
      </c>
      <c r="I95813">
        <v>5</v>
      </c>
      <c r="J95813" t="s">
        <v>14</v>
      </c>
      <c r="K95813">
        <v>9000</v>
      </c>
      <c r="L95813">
        <v>9000</v>
      </c>
    </row>
    <row r="95814" spans="1:12" x14ac:dyDescent="0.3">
      <c r="A95814" t="s">
        <v>95837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1</v>
      </c>
      <c r="H95814" t="s">
        <v>16</v>
      </c>
      <c r="J95814" t="s">
        <v>14</v>
      </c>
      <c r="K95814">
        <v>9000</v>
      </c>
      <c r="L95814">
        <v>9000</v>
      </c>
    </row>
    <row r="95815" spans="1:12" x14ac:dyDescent="0.3">
      <c r="A95815" t="s">
        <v>95838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1</v>
      </c>
      <c r="H95815" t="s">
        <v>16</v>
      </c>
      <c r="I95815">
        <v>5</v>
      </c>
      <c r="J95815" t="s">
        <v>14</v>
      </c>
      <c r="K95815">
        <v>9000</v>
      </c>
      <c r="L95815">
        <v>9000</v>
      </c>
    </row>
    <row r="95816" spans="1:12" x14ac:dyDescent="0.3">
      <c r="A95816" t="s">
        <v>95839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1</v>
      </c>
      <c r="H95816" t="s">
        <v>30</v>
      </c>
      <c r="J95816" t="s">
        <v>14</v>
      </c>
      <c r="K95816">
        <v>9000</v>
      </c>
      <c r="L95816">
        <v>9000</v>
      </c>
    </row>
    <row r="95817" spans="1:12" x14ac:dyDescent="0.3">
      <c r="A95817" t="s">
        <v>95840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1</v>
      </c>
      <c r="H95817" t="s">
        <v>13</v>
      </c>
      <c r="I95817">
        <v>5</v>
      </c>
      <c r="J95817" t="s">
        <v>14</v>
      </c>
      <c r="K95817">
        <v>9000</v>
      </c>
      <c r="L95817">
        <v>9000</v>
      </c>
    </row>
    <row r="95818" spans="1:12" x14ac:dyDescent="0.3">
      <c r="A95818" t="s">
        <v>95841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1</v>
      </c>
      <c r="H95818" t="s">
        <v>19</v>
      </c>
      <c r="I95818">
        <v>5</v>
      </c>
      <c r="J95818" t="s">
        <v>14</v>
      </c>
      <c r="K95818">
        <v>9900</v>
      </c>
      <c r="L95818">
        <v>9900</v>
      </c>
    </row>
    <row r="95819" spans="1:12" x14ac:dyDescent="0.3">
      <c r="A95819" t="s">
        <v>95842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1</v>
      </c>
      <c r="H95819" t="s">
        <v>16</v>
      </c>
      <c r="J95819" t="s">
        <v>17</v>
      </c>
      <c r="K95819">
        <v>9000</v>
      </c>
      <c r="L95819">
        <v>3600</v>
      </c>
    </row>
    <row r="95820" spans="1:12" x14ac:dyDescent="0.3">
      <c r="A95820" t="s">
        <v>95843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1</v>
      </c>
      <c r="H95820" t="s">
        <v>16</v>
      </c>
      <c r="J95820" t="s">
        <v>25</v>
      </c>
      <c r="K95820">
        <v>9900</v>
      </c>
      <c r="L95820">
        <v>9900</v>
      </c>
    </row>
    <row r="95821" spans="1:12" x14ac:dyDescent="0.3">
      <c r="A95821" t="s">
        <v>95844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1</v>
      </c>
      <c r="H95821" t="s">
        <v>16</v>
      </c>
      <c r="J95821" t="s">
        <v>14</v>
      </c>
      <c r="K95821">
        <v>9000</v>
      </c>
      <c r="L95821">
        <v>9000</v>
      </c>
    </row>
    <row r="95822" spans="1:12" x14ac:dyDescent="0.3">
      <c r="A95822" t="s">
        <v>95845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1</v>
      </c>
      <c r="H95822" t="s">
        <v>38</v>
      </c>
      <c r="J95822" t="s">
        <v>14</v>
      </c>
      <c r="K95822">
        <v>10800</v>
      </c>
      <c r="L95822">
        <v>10800</v>
      </c>
    </row>
    <row r="95823" spans="1:12" x14ac:dyDescent="0.3">
      <c r="A95823" t="s">
        <v>95846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1</v>
      </c>
      <c r="H95823" t="s">
        <v>30</v>
      </c>
      <c r="I95823">
        <v>4</v>
      </c>
      <c r="J95823" t="s">
        <v>14</v>
      </c>
      <c r="K95823">
        <v>9000</v>
      </c>
      <c r="L95823">
        <v>9000</v>
      </c>
    </row>
    <row r="95824" spans="1:12" x14ac:dyDescent="0.3">
      <c r="A95824" t="s">
        <v>95847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63</v>
      </c>
      <c r="H95824" t="s">
        <v>16</v>
      </c>
      <c r="I95824">
        <v>1</v>
      </c>
      <c r="J95824" t="s">
        <v>14</v>
      </c>
      <c r="K95824">
        <v>12000</v>
      </c>
      <c r="L95824">
        <v>12000</v>
      </c>
    </row>
    <row r="95825" spans="1:12" x14ac:dyDescent="0.3">
      <c r="A95825" t="s">
        <v>95848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63</v>
      </c>
      <c r="H95825" t="s">
        <v>16</v>
      </c>
      <c r="I95825">
        <v>2</v>
      </c>
      <c r="J95825" t="s">
        <v>14</v>
      </c>
      <c r="K95825">
        <v>12000</v>
      </c>
      <c r="L95825">
        <v>12000</v>
      </c>
    </row>
    <row r="95826" spans="1:12" x14ac:dyDescent="0.3">
      <c r="A95826" t="s">
        <v>95849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63</v>
      </c>
      <c r="H95826" t="s">
        <v>30</v>
      </c>
      <c r="J95826" t="s">
        <v>17</v>
      </c>
      <c r="K95826">
        <v>12000</v>
      </c>
      <c r="L95826">
        <v>4800</v>
      </c>
    </row>
    <row r="95827" spans="1:12" x14ac:dyDescent="0.3">
      <c r="A95827" t="s">
        <v>95850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63</v>
      </c>
      <c r="H95827" t="s">
        <v>13</v>
      </c>
      <c r="J95827" t="s">
        <v>17</v>
      </c>
      <c r="K95827">
        <v>12000</v>
      </c>
      <c r="L95827">
        <v>4800</v>
      </c>
    </row>
    <row r="95828" spans="1:12" x14ac:dyDescent="0.3">
      <c r="A95828" t="s">
        <v>95851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63</v>
      </c>
      <c r="H95828" t="s">
        <v>16</v>
      </c>
      <c r="I95828">
        <v>5</v>
      </c>
      <c r="J95828" t="s">
        <v>14</v>
      </c>
      <c r="K95828">
        <v>12000</v>
      </c>
      <c r="L95828">
        <v>12000</v>
      </c>
    </row>
    <row r="95829" spans="1:12" x14ac:dyDescent="0.3">
      <c r="A95829" t="s">
        <v>95852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63</v>
      </c>
      <c r="H95829" t="s">
        <v>30</v>
      </c>
      <c r="J95829" t="s">
        <v>14</v>
      </c>
      <c r="K95829">
        <v>12000</v>
      </c>
      <c r="L95829">
        <v>12000</v>
      </c>
    </row>
    <row r="95830" spans="1:12" x14ac:dyDescent="0.3">
      <c r="A95830" t="s">
        <v>95853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63</v>
      </c>
      <c r="H95830" t="s">
        <v>16</v>
      </c>
      <c r="I95830">
        <v>5</v>
      </c>
      <c r="J95830" t="s">
        <v>14</v>
      </c>
      <c r="K95830">
        <v>13200</v>
      </c>
      <c r="L95830">
        <v>13200</v>
      </c>
    </row>
    <row r="95831" spans="1:12" x14ac:dyDescent="0.3">
      <c r="A95831" t="s">
        <v>95854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63</v>
      </c>
      <c r="H95831" t="s">
        <v>30</v>
      </c>
      <c r="I95831">
        <v>2</v>
      </c>
      <c r="J95831" t="s">
        <v>14</v>
      </c>
      <c r="K95831">
        <v>12000</v>
      </c>
      <c r="L95831">
        <v>12000</v>
      </c>
    </row>
    <row r="95832" spans="1:12" x14ac:dyDescent="0.3">
      <c r="A95832" t="s">
        <v>95855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63</v>
      </c>
      <c r="H95832" t="s">
        <v>36</v>
      </c>
      <c r="J95832" t="s">
        <v>17</v>
      </c>
      <c r="K95832">
        <v>12000</v>
      </c>
      <c r="L95832">
        <v>4800</v>
      </c>
    </row>
    <row r="95833" spans="1:12" x14ac:dyDescent="0.3">
      <c r="A95833" t="s">
        <v>95856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63</v>
      </c>
      <c r="H95833" t="s">
        <v>36</v>
      </c>
      <c r="I95833">
        <v>3</v>
      </c>
      <c r="J95833" t="s">
        <v>14</v>
      </c>
      <c r="K95833">
        <v>12000</v>
      </c>
      <c r="L95833">
        <v>12000</v>
      </c>
    </row>
    <row r="95834" spans="1:12" x14ac:dyDescent="0.3">
      <c r="A95834" t="s">
        <v>95857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63</v>
      </c>
      <c r="H95834" t="s">
        <v>16</v>
      </c>
      <c r="I95834">
        <v>1</v>
      </c>
      <c r="J95834" t="s">
        <v>14</v>
      </c>
      <c r="K95834">
        <v>12000</v>
      </c>
      <c r="L95834">
        <v>12000</v>
      </c>
    </row>
    <row r="95835" spans="1:12" x14ac:dyDescent="0.3">
      <c r="A95835" t="s">
        <v>95858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63</v>
      </c>
      <c r="H95835" t="s">
        <v>16</v>
      </c>
      <c r="J95835" t="s">
        <v>14</v>
      </c>
      <c r="K95835">
        <v>14400</v>
      </c>
      <c r="L95835">
        <v>14400</v>
      </c>
    </row>
    <row r="95836" spans="1:12" x14ac:dyDescent="0.3">
      <c r="A95836" t="s">
        <v>95859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63</v>
      </c>
      <c r="H95836" t="s">
        <v>19</v>
      </c>
      <c r="I95836">
        <v>3</v>
      </c>
      <c r="J95836" t="s">
        <v>14</v>
      </c>
      <c r="K95836">
        <v>14400</v>
      </c>
      <c r="L95836">
        <v>14400</v>
      </c>
    </row>
    <row r="95837" spans="1:12" x14ac:dyDescent="0.3">
      <c r="A95837" t="s">
        <v>95860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63</v>
      </c>
      <c r="H95837" t="s">
        <v>30</v>
      </c>
      <c r="J95837" t="s">
        <v>17</v>
      </c>
      <c r="K95837">
        <v>13200</v>
      </c>
      <c r="L95837">
        <v>5280</v>
      </c>
    </row>
    <row r="95838" spans="1:12" x14ac:dyDescent="0.3">
      <c r="A95838" t="s">
        <v>95861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63</v>
      </c>
      <c r="H95838" t="s">
        <v>38</v>
      </c>
      <c r="J95838" t="s">
        <v>17</v>
      </c>
      <c r="K95838">
        <v>12000</v>
      </c>
      <c r="L95838">
        <v>4800</v>
      </c>
    </row>
    <row r="95839" spans="1:12" x14ac:dyDescent="0.3">
      <c r="A95839" t="s">
        <v>95862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63</v>
      </c>
      <c r="H95839" t="s">
        <v>16</v>
      </c>
      <c r="J95839" t="s">
        <v>17</v>
      </c>
      <c r="K95839">
        <v>13200</v>
      </c>
      <c r="L95839">
        <v>5280</v>
      </c>
    </row>
    <row r="95840" spans="1:12" x14ac:dyDescent="0.3">
      <c r="A95840" t="s">
        <v>95863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63</v>
      </c>
      <c r="H95840" t="s">
        <v>16</v>
      </c>
      <c r="I95840">
        <v>4</v>
      </c>
      <c r="J95840" t="s">
        <v>14</v>
      </c>
      <c r="K95840">
        <v>12000</v>
      </c>
      <c r="L95840">
        <v>12000</v>
      </c>
    </row>
    <row r="95841" spans="1:12" x14ac:dyDescent="0.3">
      <c r="A95841" t="s">
        <v>95864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72</v>
      </c>
      <c r="H95841" t="s">
        <v>16</v>
      </c>
      <c r="J95841" t="s">
        <v>14</v>
      </c>
      <c r="K95841">
        <v>24700</v>
      </c>
      <c r="L95841">
        <v>24700</v>
      </c>
    </row>
    <row r="95842" spans="1:12" x14ac:dyDescent="0.3">
      <c r="A95842" t="s">
        <v>95865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72</v>
      </c>
      <c r="H95842" t="s">
        <v>16</v>
      </c>
      <c r="I95842">
        <v>5</v>
      </c>
      <c r="J95842" t="s">
        <v>14</v>
      </c>
      <c r="K95842">
        <v>26600</v>
      </c>
      <c r="L95842">
        <v>26600</v>
      </c>
    </row>
    <row r="95843" spans="1:12" x14ac:dyDescent="0.3">
      <c r="A95843" t="s">
        <v>95866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72</v>
      </c>
      <c r="H95843" t="s">
        <v>38</v>
      </c>
      <c r="I95843">
        <v>4</v>
      </c>
      <c r="J95843" t="s">
        <v>14</v>
      </c>
      <c r="K95843">
        <v>19000</v>
      </c>
      <c r="L95843">
        <v>19000</v>
      </c>
    </row>
    <row r="95844" spans="1:12" x14ac:dyDescent="0.3">
      <c r="A95844" t="s">
        <v>95867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72</v>
      </c>
      <c r="H95844" t="s">
        <v>16</v>
      </c>
      <c r="I95844">
        <v>5</v>
      </c>
      <c r="J95844" t="s">
        <v>14</v>
      </c>
      <c r="K95844">
        <v>19000</v>
      </c>
      <c r="L95844">
        <v>19000</v>
      </c>
    </row>
    <row r="95845" spans="1:12" x14ac:dyDescent="0.3">
      <c r="A95845" t="s">
        <v>95868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12</v>
      </c>
      <c r="H95845" t="s">
        <v>30</v>
      </c>
      <c r="J95845" t="s">
        <v>25</v>
      </c>
      <c r="K95845">
        <v>6500</v>
      </c>
      <c r="L95845">
        <v>6500</v>
      </c>
    </row>
    <row r="95846" spans="1:12" x14ac:dyDescent="0.3">
      <c r="A95846" t="s">
        <v>95869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12</v>
      </c>
      <c r="H95846" t="s">
        <v>16</v>
      </c>
      <c r="I95846">
        <v>5</v>
      </c>
      <c r="J95846" t="s">
        <v>14</v>
      </c>
      <c r="K95846">
        <v>7150</v>
      </c>
      <c r="L95846">
        <v>7150</v>
      </c>
    </row>
    <row r="95847" spans="1:12" x14ac:dyDescent="0.3">
      <c r="A95847" t="s">
        <v>95870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12</v>
      </c>
      <c r="H95847" t="s">
        <v>36</v>
      </c>
      <c r="J95847" t="s">
        <v>14</v>
      </c>
      <c r="K95847">
        <v>6500</v>
      </c>
      <c r="L95847">
        <v>6500</v>
      </c>
    </row>
    <row r="95848" spans="1:12" x14ac:dyDescent="0.3">
      <c r="A95848" t="s">
        <v>95871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12</v>
      </c>
      <c r="H95848" t="s">
        <v>16</v>
      </c>
      <c r="J95848" t="s">
        <v>17</v>
      </c>
      <c r="K95848">
        <v>7800</v>
      </c>
      <c r="L95848">
        <v>3120</v>
      </c>
    </row>
    <row r="95849" spans="1:12" x14ac:dyDescent="0.3">
      <c r="A95849" t="s">
        <v>95872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12</v>
      </c>
      <c r="H95849" t="s">
        <v>30</v>
      </c>
      <c r="I95849">
        <v>5</v>
      </c>
      <c r="J95849" t="s">
        <v>14</v>
      </c>
      <c r="K95849">
        <v>6500</v>
      </c>
      <c r="L95849">
        <v>6500</v>
      </c>
    </row>
    <row r="95850" spans="1:12" x14ac:dyDescent="0.3">
      <c r="A95850" t="s">
        <v>95873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12</v>
      </c>
      <c r="H95850" t="s">
        <v>19</v>
      </c>
      <c r="J95850" t="s">
        <v>14</v>
      </c>
      <c r="K95850">
        <v>6500</v>
      </c>
      <c r="L95850">
        <v>6500</v>
      </c>
    </row>
    <row r="95851" spans="1:12" x14ac:dyDescent="0.3">
      <c r="A95851" t="s">
        <v>95874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12</v>
      </c>
      <c r="H95851" t="s">
        <v>13</v>
      </c>
      <c r="I95851">
        <v>5</v>
      </c>
      <c r="J95851" t="s">
        <v>14</v>
      </c>
      <c r="K95851">
        <v>6500</v>
      </c>
      <c r="L95851">
        <v>6500</v>
      </c>
    </row>
    <row r="95852" spans="1:12" x14ac:dyDescent="0.3">
      <c r="A95852" t="s">
        <v>95875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12</v>
      </c>
      <c r="H95852" t="s">
        <v>30</v>
      </c>
      <c r="J95852" t="s">
        <v>14</v>
      </c>
      <c r="K95852">
        <v>7800</v>
      </c>
      <c r="L95852">
        <v>7800</v>
      </c>
    </row>
    <row r="95853" spans="1:12" x14ac:dyDescent="0.3">
      <c r="A95853" t="s">
        <v>95876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12</v>
      </c>
      <c r="H95853" t="s">
        <v>36</v>
      </c>
      <c r="J95853" t="s">
        <v>17</v>
      </c>
      <c r="K95853">
        <v>7150</v>
      </c>
      <c r="L95853">
        <v>2860</v>
      </c>
    </row>
    <row r="95854" spans="1:12" x14ac:dyDescent="0.3">
      <c r="A95854" t="s">
        <v>95877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12</v>
      </c>
      <c r="H95854" t="s">
        <v>13</v>
      </c>
      <c r="I95854">
        <v>5</v>
      </c>
      <c r="J95854" t="s">
        <v>14</v>
      </c>
      <c r="K95854">
        <v>6500</v>
      </c>
      <c r="L95854">
        <v>6500</v>
      </c>
    </row>
    <row r="95855" spans="1:12" x14ac:dyDescent="0.3">
      <c r="A95855" t="s">
        <v>95878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12</v>
      </c>
      <c r="H95855" t="s">
        <v>13</v>
      </c>
      <c r="J95855" t="s">
        <v>17</v>
      </c>
      <c r="K95855">
        <v>6500</v>
      </c>
      <c r="L95855">
        <v>2600</v>
      </c>
    </row>
    <row r="95856" spans="1:12" x14ac:dyDescent="0.3">
      <c r="A95856" t="s">
        <v>95879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12</v>
      </c>
      <c r="H95856" t="s">
        <v>38</v>
      </c>
      <c r="J95856" t="s">
        <v>14</v>
      </c>
      <c r="K95856">
        <v>7800</v>
      </c>
      <c r="L95856">
        <v>7800</v>
      </c>
    </row>
    <row r="95857" spans="1:12" x14ac:dyDescent="0.3">
      <c r="A95857" t="s">
        <v>95880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12</v>
      </c>
      <c r="H95857" t="s">
        <v>13</v>
      </c>
      <c r="I95857">
        <v>5</v>
      </c>
      <c r="J95857" t="s">
        <v>14</v>
      </c>
      <c r="K95857">
        <v>6500</v>
      </c>
      <c r="L95857">
        <v>6500</v>
      </c>
    </row>
    <row r="95858" spans="1:12" x14ac:dyDescent="0.3">
      <c r="A95858" t="s">
        <v>95881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12</v>
      </c>
      <c r="H95858" t="s">
        <v>19</v>
      </c>
      <c r="I95858">
        <v>1</v>
      </c>
      <c r="J95858" t="s">
        <v>14</v>
      </c>
      <c r="K95858">
        <v>6500</v>
      </c>
      <c r="L95858">
        <v>6500</v>
      </c>
    </row>
    <row r="95859" spans="1:12" x14ac:dyDescent="0.3">
      <c r="A95859" t="s">
        <v>95882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12</v>
      </c>
      <c r="H95859" t="s">
        <v>30</v>
      </c>
      <c r="J95859" t="s">
        <v>14</v>
      </c>
      <c r="K95859">
        <v>6500</v>
      </c>
      <c r="L95859">
        <v>6500</v>
      </c>
    </row>
    <row r="95860" spans="1:12" x14ac:dyDescent="0.3">
      <c r="A95860" t="s">
        <v>95883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12</v>
      </c>
      <c r="H95860" t="s">
        <v>13</v>
      </c>
      <c r="J95860" t="s">
        <v>17</v>
      </c>
      <c r="K95860">
        <v>6500</v>
      </c>
      <c r="L95860">
        <v>2600</v>
      </c>
    </row>
    <row r="95861" spans="1:12" x14ac:dyDescent="0.3">
      <c r="A95861" t="s">
        <v>95884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12</v>
      </c>
      <c r="H95861" t="s">
        <v>30</v>
      </c>
      <c r="I95861">
        <v>1</v>
      </c>
      <c r="J95861" t="s">
        <v>14</v>
      </c>
      <c r="K95861">
        <v>6500</v>
      </c>
      <c r="L95861">
        <v>6500</v>
      </c>
    </row>
    <row r="95862" spans="1:12" x14ac:dyDescent="0.3">
      <c r="A95862" t="s">
        <v>95885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12</v>
      </c>
      <c r="H95862" t="s">
        <v>16</v>
      </c>
      <c r="I95862">
        <v>5</v>
      </c>
      <c r="J95862" t="s">
        <v>14</v>
      </c>
      <c r="K95862">
        <v>6500</v>
      </c>
      <c r="L95862">
        <v>6500</v>
      </c>
    </row>
    <row r="95863" spans="1:12" x14ac:dyDescent="0.3">
      <c r="A95863" t="s">
        <v>95886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12</v>
      </c>
      <c r="H95863" t="s">
        <v>16</v>
      </c>
      <c r="I95863">
        <v>3</v>
      </c>
      <c r="J95863" t="s">
        <v>14</v>
      </c>
      <c r="K95863">
        <v>6500</v>
      </c>
      <c r="L95863">
        <v>6500</v>
      </c>
    </row>
    <row r="95864" spans="1:12" x14ac:dyDescent="0.3">
      <c r="A95864" t="s">
        <v>95887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12</v>
      </c>
      <c r="H95864" t="s">
        <v>16</v>
      </c>
      <c r="I95864">
        <v>5</v>
      </c>
      <c r="J95864" t="s">
        <v>14</v>
      </c>
      <c r="K95864">
        <v>6500</v>
      </c>
      <c r="L95864">
        <v>6500</v>
      </c>
    </row>
    <row r="95865" spans="1:12" x14ac:dyDescent="0.3">
      <c r="A95865" t="s">
        <v>95888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12</v>
      </c>
      <c r="H95865" t="s">
        <v>16</v>
      </c>
      <c r="I95865">
        <v>5</v>
      </c>
      <c r="J95865" t="s">
        <v>14</v>
      </c>
      <c r="K95865">
        <v>6500</v>
      </c>
      <c r="L95865">
        <v>6500</v>
      </c>
    </row>
    <row r="95866" spans="1:12" x14ac:dyDescent="0.3">
      <c r="A95866" t="s">
        <v>95889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12</v>
      </c>
      <c r="H95866" t="s">
        <v>13</v>
      </c>
      <c r="I95866">
        <v>4</v>
      </c>
      <c r="J95866" t="s">
        <v>14</v>
      </c>
      <c r="K95866">
        <v>6500</v>
      </c>
      <c r="L95866">
        <v>6500</v>
      </c>
    </row>
    <row r="95867" spans="1:12" x14ac:dyDescent="0.3">
      <c r="A95867" t="s">
        <v>95890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1</v>
      </c>
      <c r="H95867" t="s">
        <v>30</v>
      </c>
      <c r="I95867">
        <v>5</v>
      </c>
      <c r="J95867" t="s">
        <v>14</v>
      </c>
      <c r="K95867">
        <v>9000</v>
      </c>
      <c r="L95867">
        <v>9000</v>
      </c>
    </row>
    <row r="95868" spans="1:12" x14ac:dyDescent="0.3">
      <c r="A95868" t="s">
        <v>95891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1</v>
      </c>
      <c r="H95868" t="s">
        <v>16</v>
      </c>
      <c r="J95868" t="s">
        <v>25</v>
      </c>
      <c r="K95868">
        <v>9000</v>
      </c>
      <c r="L95868">
        <v>9000</v>
      </c>
    </row>
    <row r="95869" spans="1:12" x14ac:dyDescent="0.3">
      <c r="A95869" t="s">
        <v>95892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1</v>
      </c>
      <c r="H95869" t="s">
        <v>16</v>
      </c>
      <c r="I95869">
        <v>1</v>
      </c>
      <c r="J95869" t="s">
        <v>14</v>
      </c>
      <c r="K95869">
        <v>9000</v>
      </c>
      <c r="L95869">
        <v>9000</v>
      </c>
    </row>
    <row r="95870" spans="1:12" x14ac:dyDescent="0.3">
      <c r="A95870" t="s">
        <v>95893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1</v>
      </c>
      <c r="H95870" t="s">
        <v>16</v>
      </c>
      <c r="I95870">
        <v>4</v>
      </c>
      <c r="J95870" t="s">
        <v>14</v>
      </c>
      <c r="K95870">
        <v>9000</v>
      </c>
      <c r="L95870">
        <v>9000</v>
      </c>
    </row>
    <row r="95871" spans="1:12" x14ac:dyDescent="0.3">
      <c r="A95871" t="s">
        <v>95894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1</v>
      </c>
      <c r="H95871" t="s">
        <v>30</v>
      </c>
      <c r="J95871" t="s">
        <v>14</v>
      </c>
      <c r="K95871">
        <v>9000</v>
      </c>
      <c r="L95871">
        <v>9000</v>
      </c>
    </row>
    <row r="95872" spans="1:12" x14ac:dyDescent="0.3">
      <c r="A95872" t="s">
        <v>95895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1</v>
      </c>
      <c r="H95872" t="s">
        <v>16</v>
      </c>
      <c r="J95872" t="s">
        <v>14</v>
      </c>
      <c r="K95872">
        <v>9000</v>
      </c>
      <c r="L95872">
        <v>9000</v>
      </c>
    </row>
    <row r="95873" spans="1:12" x14ac:dyDescent="0.3">
      <c r="A95873" t="s">
        <v>95896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1</v>
      </c>
      <c r="H95873" t="s">
        <v>38</v>
      </c>
      <c r="J95873" t="s">
        <v>14</v>
      </c>
      <c r="K95873">
        <v>9000</v>
      </c>
      <c r="L95873">
        <v>9000</v>
      </c>
    </row>
    <row r="95874" spans="1:12" x14ac:dyDescent="0.3">
      <c r="A95874" t="s">
        <v>95897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1</v>
      </c>
      <c r="H95874" t="s">
        <v>30</v>
      </c>
      <c r="J95874" t="s">
        <v>14</v>
      </c>
      <c r="K95874">
        <v>10800</v>
      </c>
      <c r="L95874">
        <v>10800</v>
      </c>
    </row>
    <row r="95875" spans="1:12" x14ac:dyDescent="0.3">
      <c r="A95875" t="s">
        <v>95898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1</v>
      </c>
      <c r="H95875" t="s">
        <v>13</v>
      </c>
      <c r="J95875" t="s">
        <v>14</v>
      </c>
      <c r="K95875">
        <v>9000</v>
      </c>
      <c r="L95875">
        <v>9000</v>
      </c>
    </row>
    <row r="95876" spans="1:12" x14ac:dyDescent="0.3">
      <c r="A95876" t="s">
        <v>95899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1</v>
      </c>
      <c r="H95876" t="s">
        <v>27</v>
      </c>
      <c r="I95876">
        <v>5</v>
      </c>
      <c r="J95876" t="s">
        <v>14</v>
      </c>
      <c r="K95876">
        <v>9000</v>
      </c>
      <c r="L95876">
        <v>9000</v>
      </c>
    </row>
    <row r="95877" spans="1:12" x14ac:dyDescent="0.3">
      <c r="A95877" t="s">
        <v>95900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1</v>
      </c>
      <c r="H95877" t="s">
        <v>13</v>
      </c>
      <c r="J95877" t="s">
        <v>14</v>
      </c>
      <c r="K95877">
        <v>9000</v>
      </c>
      <c r="L95877">
        <v>9000</v>
      </c>
    </row>
    <row r="95878" spans="1:12" x14ac:dyDescent="0.3">
      <c r="A95878" t="s">
        <v>95901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1</v>
      </c>
      <c r="H95878" t="s">
        <v>13</v>
      </c>
      <c r="J95878" t="s">
        <v>17</v>
      </c>
      <c r="K95878">
        <v>9000</v>
      </c>
      <c r="L95878">
        <v>3600</v>
      </c>
    </row>
    <row r="95879" spans="1:12" x14ac:dyDescent="0.3">
      <c r="A95879" t="s">
        <v>95902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1</v>
      </c>
      <c r="H95879" t="s">
        <v>36</v>
      </c>
      <c r="J95879" t="s">
        <v>14</v>
      </c>
      <c r="K95879">
        <v>9900</v>
      </c>
      <c r="L95879">
        <v>9900</v>
      </c>
    </row>
    <row r="95880" spans="1:12" x14ac:dyDescent="0.3">
      <c r="A95880" t="s">
        <v>95903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1</v>
      </c>
      <c r="H95880" t="s">
        <v>16</v>
      </c>
      <c r="I95880">
        <v>4</v>
      </c>
      <c r="J95880" t="s">
        <v>14</v>
      </c>
      <c r="K95880">
        <v>9000</v>
      </c>
      <c r="L95880">
        <v>9000</v>
      </c>
    </row>
    <row r="95881" spans="1:12" x14ac:dyDescent="0.3">
      <c r="A95881" t="s">
        <v>95904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1</v>
      </c>
      <c r="H95881" t="s">
        <v>38</v>
      </c>
      <c r="I95881">
        <v>4</v>
      </c>
      <c r="J95881" t="s">
        <v>14</v>
      </c>
      <c r="K95881">
        <v>9900</v>
      </c>
      <c r="L95881">
        <v>9900</v>
      </c>
    </row>
    <row r="95882" spans="1:12" x14ac:dyDescent="0.3">
      <c r="A95882" t="s">
        <v>95905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1</v>
      </c>
      <c r="H95882" t="s">
        <v>30</v>
      </c>
      <c r="J95882" t="s">
        <v>17</v>
      </c>
      <c r="K95882">
        <v>9000</v>
      </c>
      <c r="L95882">
        <v>3600</v>
      </c>
    </row>
    <row r="95883" spans="1:12" x14ac:dyDescent="0.3">
      <c r="A95883" t="s">
        <v>95906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1</v>
      </c>
      <c r="H95883" t="s">
        <v>13</v>
      </c>
      <c r="J95883" t="s">
        <v>14</v>
      </c>
      <c r="K95883">
        <v>9000</v>
      </c>
      <c r="L95883">
        <v>9000</v>
      </c>
    </row>
    <row r="95884" spans="1:12" x14ac:dyDescent="0.3">
      <c r="A95884" t="s">
        <v>95907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1</v>
      </c>
      <c r="H95884" t="s">
        <v>19</v>
      </c>
      <c r="J95884" t="s">
        <v>14</v>
      </c>
      <c r="K95884">
        <v>9000</v>
      </c>
      <c r="L95884">
        <v>9000</v>
      </c>
    </row>
    <row r="95885" spans="1:12" x14ac:dyDescent="0.3">
      <c r="A95885" t="s">
        <v>95908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1</v>
      </c>
      <c r="H95885" t="s">
        <v>30</v>
      </c>
      <c r="J95885" t="s">
        <v>17</v>
      </c>
      <c r="K95885">
        <v>9000</v>
      </c>
      <c r="L95885">
        <v>3600</v>
      </c>
    </row>
    <row r="95886" spans="1:12" x14ac:dyDescent="0.3">
      <c r="A95886" t="s">
        <v>95909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1</v>
      </c>
      <c r="H95886" t="s">
        <v>16</v>
      </c>
      <c r="J95886" t="s">
        <v>14</v>
      </c>
      <c r="K95886">
        <v>9000</v>
      </c>
      <c r="L95886">
        <v>9000</v>
      </c>
    </row>
    <row r="95887" spans="1:12" x14ac:dyDescent="0.3">
      <c r="A95887" t="s">
        <v>95910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1</v>
      </c>
      <c r="H95887" t="s">
        <v>16</v>
      </c>
      <c r="J95887" t="s">
        <v>17</v>
      </c>
      <c r="K95887">
        <v>9000</v>
      </c>
      <c r="L95887">
        <v>3600</v>
      </c>
    </row>
    <row r="95888" spans="1:12" x14ac:dyDescent="0.3">
      <c r="A95888" t="s">
        <v>95911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1</v>
      </c>
      <c r="H95888" t="s">
        <v>19</v>
      </c>
      <c r="J95888" t="s">
        <v>17</v>
      </c>
      <c r="K95888">
        <v>9900</v>
      </c>
      <c r="L95888">
        <v>3960</v>
      </c>
    </row>
    <row r="95889" spans="1:12" x14ac:dyDescent="0.3">
      <c r="A95889" t="s">
        <v>95912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1</v>
      </c>
      <c r="H95889" t="s">
        <v>30</v>
      </c>
      <c r="I95889">
        <v>5</v>
      </c>
      <c r="J95889" t="s">
        <v>14</v>
      </c>
      <c r="K95889">
        <v>9000</v>
      </c>
      <c r="L95889">
        <v>9000</v>
      </c>
    </row>
    <row r="95890" spans="1:12" x14ac:dyDescent="0.3">
      <c r="A95890" t="s">
        <v>95913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1</v>
      </c>
      <c r="H95890" t="s">
        <v>16</v>
      </c>
      <c r="J95890" t="s">
        <v>14</v>
      </c>
      <c r="K95890">
        <v>9900</v>
      </c>
      <c r="L95890">
        <v>9900</v>
      </c>
    </row>
    <row r="95891" spans="1:12" x14ac:dyDescent="0.3">
      <c r="A95891" t="s">
        <v>95914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63</v>
      </c>
      <c r="H95891" t="s">
        <v>38</v>
      </c>
      <c r="J95891" t="s">
        <v>14</v>
      </c>
      <c r="K95891">
        <v>12000</v>
      </c>
      <c r="L95891">
        <v>12000</v>
      </c>
    </row>
    <row r="95892" spans="1:12" x14ac:dyDescent="0.3">
      <c r="A95892" t="s">
        <v>95915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63</v>
      </c>
      <c r="H95892" t="s">
        <v>38</v>
      </c>
      <c r="J95892" t="s">
        <v>14</v>
      </c>
      <c r="K95892">
        <v>16800</v>
      </c>
      <c r="L95892">
        <v>16800</v>
      </c>
    </row>
    <row r="95893" spans="1:12" x14ac:dyDescent="0.3">
      <c r="A95893" t="s">
        <v>95916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63</v>
      </c>
      <c r="H95893" t="s">
        <v>19</v>
      </c>
      <c r="J95893" t="s">
        <v>17</v>
      </c>
      <c r="K95893">
        <v>12000</v>
      </c>
      <c r="L95893">
        <v>4800</v>
      </c>
    </row>
    <row r="95894" spans="1:12" x14ac:dyDescent="0.3">
      <c r="A95894" t="s">
        <v>95917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63</v>
      </c>
      <c r="H95894" t="s">
        <v>16</v>
      </c>
      <c r="I95894">
        <v>5</v>
      </c>
      <c r="J95894" t="s">
        <v>14</v>
      </c>
      <c r="K95894">
        <v>12000</v>
      </c>
      <c r="L95894">
        <v>12000</v>
      </c>
    </row>
    <row r="95895" spans="1:12" x14ac:dyDescent="0.3">
      <c r="A95895" t="s">
        <v>95918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63</v>
      </c>
      <c r="H95895" t="s">
        <v>27</v>
      </c>
      <c r="I95895">
        <v>5</v>
      </c>
      <c r="J95895" t="s">
        <v>14</v>
      </c>
      <c r="K95895">
        <v>16800</v>
      </c>
      <c r="L95895">
        <v>16800</v>
      </c>
    </row>
    <row r="95896" spans="1:12" x14ac:dyDescent="0.3">
      <c r="A95896" t="s">
        <v>95919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63</v>
      </c>
      <c r="H95896" t="s">
        <v>13</v>
      </c>
      <c r="I95896">
        <v>1</v>
      </c>
      <c r="J95896" t="s">
        <v>14</v>
      </c>
      <c r="K95896">
        <v>13200</v>
      </c>
      <c r="L95896">
        <v>13200</v>
      </c>
    </row>
    <row r="95897" spans="1:12" x14ac:dyDescent="0.3">
      <c r="A95897" t="s">
        <v>95920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63</v>
      </c>
      <c r="H95897" t="s">
        <v>27</v>
      </c>
      <c r="J95897" t="s">
        <v>17</v>
      </c>
      <c r="K95897">
        <v>14400</v>
      </c>
      <c r="L95897">
        <v>5760</v>
      </c>
    </row>
    <row r="95898" spans="1:12" x14ac:dyDescent="0.3">
      <c r="A95898" t="s">
        <v>95921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63</v>
      </c>
      <c r="H95898" t="s">
        <v>30</v>
      </c>
      <c r="J95898" t="s">
        <v>14</v>
      </c>
      <c r="K95898">
        <v>12000</v>
      </c>
      <c r="L95898">
        <v>12000</v>
      </c>
    </row>
    <row r="95899" spans="1:12" x14ac:dyDescent="0.3">
      <c r="A95899" t="s">
        <v>95922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63</v>
      </c>
      <c r="H95899" t="s">
        <v>13</v>
      </c>
      <c r="I95899">
        <v>5</v>
      </c>
      <c r="J95899" t="s">
        <v>14</v>
      </c>
      <c r="K95899">
        <v>13200</v>
      </c>
      <c r="L95899">
        <v>13200</v>
      </c>
    </row>
    <row r="95900" spans="1:12" x14ac:dyDescent="0.3">
      <c r="A95900" t="s">
        <v>95923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63</v>
      </c>
      <c r="H95900" t="s">
        <v>16</v>
      </c>
      <c r="J95900" t="s">
        <v>14</v>
      </c>
      <c r="K95900">
        <v>12000</v>
      </c>
      <c r="L95900">
        <v>12000</v>
      </c>
    </row>
    <row r="95901" spans="1:12" x14ac:dyDescent="0.3">
      <c r="A95901" t="s">
        <v>95924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63</v>
      </c>
      <c r="H95901" t="s">
        <v>30</v>
      </c>
      <c r="J95901" t="s">
        <v>14</v>
      </c>
      <c r="K95901">
        <v>12000</v>
      </c>
      <c r="L95901">
        <v>12000</v>
      </c>
    </row>
    <row r="95902" spans="1:12" x14ac:dyDescent="0.3">
      <c r="A95902" t="s">
        <v>95925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63</v>
      </c>
      <c r="H95902" t="s">
        <v>38</v>
      </c>
      <c r="J95902" t="s">
        <v>14</v>
      </c>
      <c r="K95902">
        <v>12000</v>
      </c>
      <c r="L95902">
        <v>12000</v>
      </c>
    </row>
    <row r="95903" spans="1:12" x14ac:dyDescent="0.3">
      <c r="A95903" t="s">
        <v>95926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63</v>
      </c>
      <c r="H95903" t="s">
        <v>16</v>
      </c>
      <c r="J95903" t="s">
        <v>14</v>
      </c>
      <c r="K95903">
        <v>13200</v>
      </c>
      <c r="L95903">
        <v>13200</v>
      </c>
    </row>
    <row r="95904" spans="1:12" x14ac:dyDescent="0.3">
      <c r="A95904" t="s">
        <v>95927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63</v>
      </c>
      <c r="H95904" t="s">
        <v>16</v>
      </c>
      <c r="J95904" t="s">
        <v>17</v>
      </c>
      <c r="K95904">
        <v>14400</v>
      </c>
      <c r="L95904">
        <v>5760</v>
      </c>
    </row>
    <row r="95905" spans="1:12" x14ac:dyDescent="0.3">
      <c r="A95905" t="s">
        <v>95928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63</v>
      </c>
      <c r="H95905" t="s">
        <v>38</v>
      </c>
      <c r="J95905" t="s">
        <v>14</v>
      </c>
      <c r="K95905">
        <v>12000</v>
      </c>
      <c r="L95905">
        <v>12000</v>
      </c>
    </row>
    <row r="95906" spans="1:12" x14ac:dyDescent="0.3">
      <c r="A95906" t="s">
        <v>95929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63</v>
      </c>
      <c r="H95906" t="s">
        <v>27</v>
      </c>
      <c r="J95906" t="s">
        <v>17</v>
      </c>
      <c r="K95906">
        <v>12000</v>
      </c>
      <c r="L95906">
        <v>4800</v>
      </c>
    </row>
    <row r="95907" spans="1:12" x14ac:dyDescent="0.3">
      <c r="A95907" t="s">
        <v>95930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63</v>
      </c>
      <c r="H95907" t="s">
        <v>19</v>
      </c>
      <c r="J95907" t="s">
        <v>14</v>
      </c>
      <c r="K95907">
        <v>12000</v>
      </c>
      <c r="L95907">
        <v>12000</v>
      </c>
    </row>
    <row r="95908" spans="1:12" x14ac:dyDescent="0.3">
      <c r="A95908" t="s">
        <v>95931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72</v>
      </c>
      <c r="H95908" t="s">
        <v>27</v>
      </c>
      <c r="J95908" t="s">
        <v>25</v>
      </c>
      <c r="K95908">
        <v>20900</v>
      </c>
      <c r="L95908">
        <v>20900</v>
      </c>
    </row>
    <row r="95909" spans="1:12" x14ac:dyDescent="0.3">
      <c r="A95909" t="s">
        <v>95932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72</v>
      </c>
      <c r="H95909" t="s">
        <v>30</v>
      </c>
      <c r="I95909">
        <v>5</v>
      </c>
      <c r="J95909" t="s">
        <v>14</v>
      </c>
      <c r="K95909">
        <v>19000</v>
      </c>
      <c r="L95909">
        <v>19000</v>
      </c>
    </row>
    <row r="95910" spans="1:12" x14ac:dyDescent="0.3">
      <c r="A95910" t="s">
        <v>95933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72</v>
      </c>
      <c r="H95910" t="s">
        <v>36</v>
      </c>
      <c r="I95910">
        <v>5</v>
      </c>
      <c r="J95910" t="s">
        <v>14</v>
      </c>
      <c r="K95910">
        <v>19000</v>
      </c>
      <c r="L95910">
        <v>19000</v>
      </c>
    </row>
    <row r="95911" spans="1:12" x14ac:dyDescent="0.3">
      <c r="A95911" t="s">
        <v>95934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72</v>
      </c>
      <c r="H95911" t="s">
        <v>16</v>
      </c>
      <c r="I95911">
        <v>4</v>
      </c>
      <c r="J95911" t="s">
        <v>14</v>
      </c>
      <c r="K95911">
        <v>19000</v>
      </c>
      <c r="L95911">
        <v>19000</v>
      </c>
    </row>
    <row r="95912" spans="1:12" x14ac:dyDescent="0.3">
      <c r="A95912" t="s">
        <v>95935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72</v>
      </c>
      <c r="H95912" t="s">
        <v>19</v>
      </c>
      <c r="I95912">
        <v>5</v>
      </c>
      <c r="J95912" t="s">
        <v>14</v>
      </c>
      <c r="K95912">
        <v>19000</v>
      </c>
      <c r="L95912">
        <v>19000</v>
      </c>
    </row>
    <row r="95913" spans="1:12" x14ac:dyDescent="0.3">
      <c r="A95913" t="s">
        <v>95936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72</v>
      </c>
      <c r="H95913" t="s">
        <v>30</v>
      </c>
      <c r="I95913">
        <v>3</v>
      </c>
      <c r="J95913" t="s">
        <v>14</v>
      </c>
      <c r="K95913">
        <v>19000</v>
      </c>
      <c r="L95913">
        <v>19000</v>
      </c>
    </row>
    <row r="95914" spans="1:12" x14ac:dyDescent="0.3">
      <c r="A95914" t="s">
        <v>95937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72</v>
      </c>
      <c r="H95914" t="s">
        <v>16</v>
      </c>
      <c r="I95914">
        <v>5</v>
      </c>
      <c r="J95914" t="s">
        <v>14</v>
      </c>
      <c r="K95914">
        <v>19000</v>
      </c>
      <c r="L95914">
        <v>19000</v>
      </c>
    </row>
    <row r="95915" spans="1:12" x14ac:dyDescent="0.3">
      <c r="A95915" t="s">
        <v>95938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72</v>
      </c>
      <c r="H95915" t="s">
        <v>19</v>
      </c>
      <c r="I95915">
        <v>4</v>
      </c>
      <c r="J95915" t="s">
        <v>14</v>
      </c>
      <c r="K95915">
        <v>19000</v>
      </c>
      <c r="L95915">
        <v>19000</v>
      </c>
    </row>
    <row r="95916" spans="1:12" x14ac:dyDescent="0.3">
      <c r="A95916" t="s">
        <v>95939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72</v>
      </c>
      <c r="H95916" t="s">
        <v>19</v>
      </c>
      <c r="I95916">
        <v>5</v>
      </c>
      <c r="J95916" t="s">
        <v>14</v>
      </c>
      <c r="K95916">
        <v>19000</v>
      </c>
      <c r="L95916">
        <v>19000</v>
      </c>
    </row>
    <row r="95917" spans="1:12" x14ac:dyDescent="0.3">
      <c r="A95917" t="s">
        <v>95940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72</v>
      </c>
      <c r="H95917" t="s">
        <v>16</v>
      </c>
      <c r="J95917" t="s">
        <v>14</v>
      </c>
      <c r="K95917">
        <v>19000</v>
      </c>
      <c r="L95917">
        <v>19000</v>
      </c>
    </row>
    <row r="95918" spans="1:12" x14ac:dyDescent="0.3">
      <c r="A95918" t="s">
        <v>95941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72</v>
      </c>
      <c r="H95918" t="s">
        <v>16</v>
      </c>
      <c r="I95918">
        <v>4</v>
      </c>
      <c r="J95918" t="s">
        <v>14</v>
      </c>
      <c r="K95918">
        <v>19000</v>
      </c>
      <c r="L95918">
        <v>19000</v>
      </c>
    </row>
    <row r="95919" spans="1:12" x14ac:dyDescent="0.3">
      <c r="A95919" t="s">
        <v>95942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72</v>
      </c>
      <c r="H95919" t="s">
        <v>13</v>
      </c>
      <c r="I95919">
        <v>5</v>
      </c>
      <c r="J95919" t="s">
        <v>14</v>
      </c>
      <c r="K95919">
        <v>19000</v>
      </c>
      <c r="L95919">
        <v>19000</v>
      </c>
    </row>
    <row r="95920" spans="1:12" x14ac:dyDescent="0.3">
      <c r="A95920" t="s">
        <v>95943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72</v>
      </c>
      <c r="H95920" t="s">
        <v>13</v>
      </c>
      <c r="J95920" t="s">
        <v>17</v>
      </c>
      <c r="K95920">
        <v>19000</v>
      </c>
      <c r="L95920">
        <v>7600</v>
      </c>
    </row>
    <row r="95921" spans="1:12" x14ac:dyDescent="0.3">
      <c r="A95921" t="s">
        <v>95944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72</v>
      </c>
      <c r="H95921" t="s">
        <v>16</v>
      </c>
      <c r="J95921" t="s">
        <v>17</v>
      </c>
      <c r="K95921">
        <v>19000</v>
      </c>
      <c r="L95921">
        <v>7600</v>
      </c>
    </row>
    <row r="95922" spans="1:12" x14ac:dyDescent="0.3">
      <c r="A95922" t="s">
        <v>95945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12</v>
      </c>
      <c r="H95922" t="s">
        <v>16</v>
      </c>
      <c r="J95922" t="s">
        <v>17</v>
      </c>
      <c r="K95922">
        <v>6500</v>
      </c>
      <c r="L95922">
        <v>2600</v>
      </c>
    </row>
    <row r="95923" spans="1:12" x14ac:dyDescent="0.3">
      <c r="A95923" t="s">
        <v>95946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12</v>
      </c>
      <c r="H95923" t="s">
        <v>30</v>
      </c>
      <c r="J95923" t="s">
        <v>17</v>
      </c>
      <c r="K95923">
        <v>6500</v>
      </c>
      <c r="L95923">
        <v>2600</v>
      </c>
    </row>
    <row r="95924" spans="1:12" x14ac:dyDescent="0.3">
      <c r="A95924" t="s">
        <v>95947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12</v>
      </c>
      <c r="H95924" t="s">
        <v>27</v>
      </c>
      <c r="J95924" t="s">
        <v>17</v>
      </c>
      <c r="K95924">
        <v>6500</v>
      </c>
      <c r="L95924">
        <v>2600</v>
      </c>
    </row>
    <row r="95925" spans="1:12" x14ac:dyDescent="0.3">
      <c r="A95925" t="s">
        <v>95948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12</v>
      </c>
      <c r="H95925" t="s">
        <v>30</v>
      </c>
      <c r="J95925" t="s">
        <v>25</v>
      </c>
      <c r="K95925">
        <v>6500</v>
      </c>
      <c r="L95925">
        <v>6500</v>
      </c>
    </row>
    <row r="95926" spans="1:12" x14ac:dyDescent="0.3">
      <c r="A95926" t="s">
        <v>95949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12</v>
      </c>
      <c r="H95926" t="s">
        <v>19</v>
      </c>
      <c r="I95926">
        <v>3</v>
      </c>
      <c r="J95926" t="s">
        <v>14</v>
      </c>
      <c r="K95926">
        <v>6500</v>
      </c>
      <c r="L95926">
        <v>6500</v>
      </c>
    </row>
    <row r="95927" spans="1:12" x14ac:dyDescent="0.3">
      <c r="A95927" t="s">
        <v>95950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12</v>
      </c>
      <c r="H95927" t="s">
        <v>30</v>
      </c>
      <c r="J95927" t="s">
        <v>17</v>
      </c>
      <c r="K95927">
        <v>7150</v>
      </c>
      <c r="L95927">
        <v>2860</v>
      </c>
    </row>
    <row r="95928" spans="1:12" x14ac:dyDescent="0.3">
      <c r="A95928" t="s">
        <v>95951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12</v>
      </c>
      <c r="H95928" t="s">
        <v>30</v>
      </c>
      <c r="J95928" t="s">
        <v>14</v>
      </c>
      <c r="K95928">
        <v>6500</v>
      </c>
      <c r="L95928">
        <v>6500</v>
      </c>
    </row>
    <row r="95929" spans="1:12" x14ac:dyDescent="0.3">
      <c r="A95929" t="s">
        <v>95952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12</v>
      </c>
      <c r="H95929" t="s">
        <v>36</v>
      </c>
      <c r="J95929" t="s">
        <v>14</v>
      </c>
      <c r="K95929">
        <v>6500</v>
      </c>
      <c r="L95929">
        <v>6500</v>
      </c>
    </row>
    <row r="95930" spans="1:12" x14ac:dyDescent="0.3">
      <c r="A95930" t="s">
        <v>95953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12</v>
      </c>
      <c r="H95930" t="s">
        <v>16</v>
      </c>
      <c r="I95930">
        <v>4</v>
      </c>
      <c r="J95930" t="s">
        <v>14</v>
      </c>
      <c r="K95930">
        <v>6500</v>
      </c>
      <c r="L95930">
        <v>6500</v>
      </c>
    </row>
    <row r="95931" spans="1:12" x14ac:dyDescent="0.3">
      <c r="A95931" t="s">
        <v>95954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12</v>
      </c>
      <c r="H95931" t="s">
        <v>27</v>
      </c>
      <c r="I95931">
        <v>3</v>
      </c>
      <c r="J95931" t="s">
        <v>14</v>
      </c>
      <c r="K95931">
        <v>6500</v>
      </c>
      <c r="L95931">
        <v>6500</v>
      </c>
    </row>
    <row r="95932" spans="1:12" x14ac:dyDescent="0.3">
      <c r="A95932" t="s">
        <v>95955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12</v>
      </c>
      <c r="H95932" t="s">
        <v>16</v>
      </c>
      <c r="J95932" t="s">
        <v>14</v>
      </c>
      <c r="K95932">
        <v>6500</v>
      </c>
      <c r="L95932">
        <v>6500</v>
      </c>
    </row>
    <row r="95933" spans="1:12" x14ac:dyDescent="0.3">
      <c r="A95933" t="s">
        <v>95956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12</v>
      </c>
      <c r="H95933" t="s">
        <v>36</v>
      </c>
      <c r="J95933" t="s">
        <v>14</v>
      </c>
      <c r="K95933">
        <v>6500</v>
      </c>
      <c r="L95933">
        <v>6500</v>
      </c>
    </row>
    <row r="95934" spans="1:12" x14ac:dyDescent="0.3">
      <c r="A95934" t="s">
        <v>95957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12</v>
      </c>
      <c r="H95934" t="s">
        <v>16</v>
      </c>
      <c r="I95934">
        <v>3</v>
      </c>
      <c r="J95934" t="s">
        <v>14</v>
      </c>
      <c r="K95934">
        <v>7800</v>
      </c>
      <c r="L95934">
        <v>7800</v>
      </c>
    </row>
    <row r="95935" spans="1:12" x14ac:dyDescent="0.3">
      <c r="A95935" t="s">
        <v>95958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12</v>
      </c>
      <c r="H95935" t="s">
        <v>16</v>
      </c>
      <c r="I95935">
        <v>5</v>
      </c>
      <c r="J95935" t="s">
        <v>14</v>
      </c>
      <c r="K95935">
        <v>6500</v>
      </c>
      <c r="L95935">
        <v>6500</v>
      </c>
    </row>
    <row r="95936" spans="1:12" x14ac:dyDescent="0.3">
      <c r="A95936" t="s">
        <v>95959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12</v>
      </c>
      <c r="H95936" t="s">
        <v>27</v>
      </c>
      <c r="J95936" t="s">
        <v>17</v>
      </c>
      <c r="K95936">
        <v>6500</v>
      </c>
      <c r="L95936">
        <v>2600</v>
      </c>
    </row>
    <row r="95937" spans="1:12" x14ac:dyDescent="0.3">
      <c r="A95937" t="s">
        <v>95960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1</v>
      </c>
      <c r="H95937" t="s">
        <v>30</v>
      </c>
      <c r="I95937">
        <v>3</v>
      </c>
      <c r="J95937" t="s">
        <v>14</v>
      </c>
      <c r="K95937">
        <v>9000</v>
      </c>
      <c r="L95937">
        <v>9000</v>
      </c>
    </row>
    <row r="95938" spans="1:12" x14ac:dyDescent="0.3">
      <c r="A95938" t="s">
        <v>95961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1</v>
      </c>
      <c r="H95938" t="s">
        <v>30</v>
      </c>
      <c r="J95938" t="s">
        <v>14</v>
      </c>
      <c r="K95938">
        <v>10800</v>
      </c>
      <c r="L95938">
        <v>10800</v>
      </c>
    </row>
    <row r="95939" spans="1:12" x14ac:dyDescent="0.3">
      <c r="A95939" t="s">
        <v>95962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1</v>
      </c>
      <c r="H95939" t="s">
        <v>16</v>
      </c>
      <c r="J95939" t="s">
        <v>14</v>
      </c>
      <c r="K95939">
        <v>10800</v>
      </c>
      <c r="L95939">
        <v>10800</v>
      </c>
    </row>
    <row r="95940" spans="1:12" x14ac:dyDescent="0.3">
      <c r="A95940" t="s">
        <v>95963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1</v>
      </c>
      <c r="H95940" t="s">
        <v>13</v>
      </c>
      <c r="I95940">
        <v>3</v>
      </c>
      <c r="J95940" t="s">
        <v>14</v>
      </c>
      <c r="K95940">
        <v>9000</v>
      </c>
      <c r="L95940">
        <v>9000</v>
      </c>
    </row>
    <row r="95941" spans="1:12" x14ac:dyDescent="0.3">
      <c r="A95941" t="s">
        <v>95964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1</v>
      </c>
      <c r="H95941" t="s">
        <v>16</v>
      </c>
      <c r="I95941">
        <v>3</v>
      </c>
      <c r="J95941" t="s">
        <v>14</v>
      </c>
      <c r="K95941">
        <v>9000</v>
      </c>
      <c r="L95941">
        <v>9000</v>
      </c>
    </row>
    <row r="95942" spans="1:12" x14ac:dyDescent="0.3">
      <c r="A95942" t="s">
        <v>95965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1</v>
      </c>
      <c r="H95942" t="s">
        <v>16</v>
      </c>
      <c r="J95942" t="s">
        <v>17</v>
      </c>
      <c r="K95942">
        <v>9000</v>
      </c>
      <c r="L95942">
        <v>3600</v>
      </c>
    </row>
    <row r="95943" spans="1:12" x14ac:dyDescent="0.3">
      <c r="A95943" t="s">
        <v>95966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1</v>
      </c>
      <c r="H95943" t="s">
        <v>27</v>
      </c>
      <c r="I95943">
        <v>2</v>
      </c>
      <c r="J95943" t="s">
        <v>14</v>
      </c>
      <c r="K95943">
        <v>9000</v>
      </c>
      <c r="L95943">
        <v>9000</v>
      </c>
    </row>
    <row r="95944" spans="1:12" x14ac:dyDescent="0.3">
      <c r="A95944" t="s">
        <v>95967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1</v>
      </c>
      <c r="H95944" t="s">
        <v>30</v>
      </c>
      <c r="J95944" t="s">
        <v>17</v>
      </c>
      <c r="K95944">
        <v>9000</v>
      </c>
      <c r="L95944">
        <v>3600</v>
      </c>
    </row>
    <row r="95945" spans="1:12" x14ac:dyDescent="0.3">
      <c r="A95945" t="s">
        <v>95968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1</v>
      </c>
      <c r="H95945" t="s">
        <v>16</v>
      </c>
      <c r="J95945" t="s">
        <v>14</v>
      </c>
      <c r="K95945">
        <v>9000</v>
      </c>
      <c r="L95945">
        <v>9000</v>
      </c>
    </row>
    <row r="95946" spans="1:12" x14ac:dyDescent="0.3">
      <c r="A95946" t="s">
        <v>95969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1</v>
      </c>
      <c r="H95946" t="s">
        <v>16</v>
      </c>
      <c r="J95946" t="s">
        <v>17</v>
      </c>
      <c r="K95946">
        <v>9000</v>
      </c>
      <c r="L95946">
        <v>3600</v>
      </c>
    </row>
    <row r="95947" spans="1:12" x14ac:dyDescent="0.3">
      <c r="A95947" t="s">
        <v>95970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1</v>
      </c>
      <c r="H95947" t="s">
        <v>16</v>
      </c>
      <c r="I95947">
        <v>3</v>
      </c>
      <c r="J95947" t="s">
        <v>14</v>
      </c>
      <c r="K95947">
        <v>9000</v>
      </c>
      <c r="L95947">
        <v>9000</v>
      </c>
    </row>
    <row r="95948" spans="1:12" x14ac:dyDescent="0.3">
      <c r="A95948" t="s">
        <v>95971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1</v>
      </c>
      <c r="H95948" t="s">
        <v>30</v>
      </c>
      <c r="J95948" t="s">
        <v>14</v>
      </c>
      <c r="K95948">
        <v>9000</v>
      </c>
      <c r="L95948">
        <v>9000</v>
      </c>
    </row>
    <row r="95949" spans="1:12" x14ac:dyDescent="0.3">
      <c r="A95949" t="s">
        <v>95972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1</v>
      </c>
      <c r="H95949" t="s">
        <v>16</v>
      </c>
      <c r="I95949">
        <v>3</v>
      </c>
      <c r="J95949" t="s">
        <v>14</v>
      </c>
      <c r="K95949">
        <v>9000</v>
      </c>
      <c r="L95949">
        <v>9000</v>
      </c>
    </row>
    <row r="95950" spans="1:12" x14ac:dyDescent="0.3">
      <c r="A95950" t="s">
        <v>95973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1</v>
      </c>
      <c r="H95950" t="s">
        <v>30</v>
      </c>
      <c r="I95950">
        <v>3</v>
      </c>
      <c r="J95950" t="s">
        <v>14</v>
      </c>
      <c r="K95950">
        <v>9000</v>
      </c>
      <c r="L95950">
        <v>9000</v>
      </c>
    </row>
    <row r="95951" spans="1:12" x14ac:dyDescent="0.3">
      <c r="A95951" t="s">
        <v>95974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1</v>
      </c>
      <c r="H95951" t="s">
        <v>16</v>
      </c>
      <c r="I95951">
        <v>3</v>
      </c>
      <c r="J95951" t="s">
        <v>14</v>
      </c>
      <c r="K95951">
        <v>9000</v>
      </c>
      <c r="L95951">
        <v>9000</v>
      </c>
    </row>
    <row r="95952" spans="1:12" x14ac:dyDescent="0.3">
      <c r="A95952" t="s">
        <v>95975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63</v>
      </c>
      <c r="H95952" t="s">
        <v>30</v>
      </c>
      <c r="I95952">
        <v>3</v>
      </c>
      <c r="J95952" t="s">
        <v>14</v>
      </c>
      <c r="K95952">
        <v>12000</v>
      </c>
      <c r="L95952">
        <v>12000</v>
      </c>
    </row>
    <row r="95953" spans="1:12" x14ac:dyDescent="0.3">
      <c r="A95953" t="s">
        <v>95976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63</v>
      </c>
      <c r="H95953" t="s">
        <v>38</v>
      </c>
      <c r="J95953" t="s">
        <v>17</v>
      </c>
      <c r="K95953">
        <v>12000</v>
      </c>
      <c r="L95953">
        <v>4800</v>
      </c>
    </row>
    <row r="95954" spans="1:12" x14ac:dyDescent="0.3">
      <c r="A95954" t="s">
        <v>95977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63</v>
      </c>
      <c r="H95954" t="s">
        <v>16</v>
      </c>
      <c r="I95954">
        <v>3</v>
      </c>
      <c r="J95954" t="s">
        <v>14</v>
      </c>
      <c r="K95954">
        <v>12000</v>
      </c>
      <c r="L95954">
        <v>12000</v>
      </c>
    </row>
    <row r="95955" spans="1:12" x14ac:dyDescent="0.3">
      <c r="A95955" t="s">
        <v>95978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63</v>
      </c>
      <c r="H95955" t="s">
        <v>30</v>
      </c>
      <c r="J95955" t="s">
        <v>17</v>
      </c>
      <c r="K95955">
        <v>12000</v>
      </c>
      <c r="L95955">
        <v>4800</v>
      </c>
    </row>
    <row r="95956" spans="1:12" x14ac:dyDescent="0.3">
      <c r="A95956" t="s">
        <v>95979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63</v>
      </c>
      <c r="H95956" t="s">
        <v>16</v>
      </c>
      <c r="J95956" t="s">
        <v>17</v>
      </c>
      <c r="K95956">
        <v>12000</v>
      </c>
      <c r="L95956">
        <v>4800</v>
      </c>
    </row>
    <row r="95957" spans="1:12" x14ac:dyDescent="0.3">
      <c r="A95957" t="s">
        <v>95980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63</v>
      </c>
      <c r="H95957" t="s">
        <v>16</v>
      </c>
      <c r="J95957" t="s">
        <v>14</v>
      </c>
      <c r="K95957">
        <v>12000</v>
      </c>
      <c r="L95957">
        <v>12000</v>
      </c>
    </row>
    <row r="95958" spans="1:12" x14ac:dyDescent="0.3">
      <c r="A95958" t="s">
        <v>95981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63</v>
      </c>
      <c r="H95958" t="s">
        <v>30</v>
      </c>
      <c r="J95958" t="s">
        <v>14</v>
      </c>
      <c r="K95958">
        <v>12000</v>
      </c>
      <c r="L95958">
        <v>12000</v>
      </c>
    </row>
    <row r="95959" spans="1:12" x14ac:dyDescent="0.3">
      <c r="A95959" t="s">
        <v>95982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63</v>
      </c>
      <c r="H95959" t="s">
        <v>38</v>
      </c>
      <c r="I95959">
        <v>2</v>
      </c>
      <c r="J95959" t="s">
        <v>14</v>
      </c>
      <c r="K95959">
        <v>12000</v>
      </c>
      <c r="L95959">
        <v>12000</v>
      </c>
    </row>
    <row r="95960" spans="1:12" x14ac:dyDescent="0.3">
      <c r="A95960" t="s">
        <v>95983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63</v>
      </c>
      <c r="H95960" t="s">
        <v>16</v>
      </c>
      <c r="I95960">
        <v>2</v>
      </c>
      <c r="J95960" t="s">
        <v>14</v>
      </c>
      <c r="K95960">
        <v>12000</v>
      </c>
      <c r="L95960">
        <v>12000</v>
      </c>
    </row>
    <row r="95961" spans="1:12" x14ac:dyDescent="0.3">
      <c r="A95961" t="s">
        <v>95984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63</v>
      </c>
      <c r="H95961" t="s">
        <v>30</v>
      </c>
      <c r="I95961">
        <v>5</v>
      </c>
      <c r="J95961" t="s">
        <v>14</v>
      </c>
      <c r="K95961">
        <v>12000</v>
      </c>
      <c r="L95961">
        <v>12000</v>
      </c>
    </row>
    <row r="95962" spans="1:12" x14ac:dyDescent="0.3">
      <c r="A95962" t="s">
        <v>95985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72</v>
      </c>
      <c r="H95962" t="s">
        <v>38</v>
      </c>
      <c r="J95962" t="s">
        <v>14</v>
      </c>
      <c r="K95962">
        <v>19000</v>
      </c>
      <c r="L95962">
        <v>19000</v>
      </c>
    </row>
    <row r="95963" spans="1:12" x14ac:dyDescent="0.3">
      <c r="A95963" t="s">
        <v>95986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72</v>
      </c>
      <c r="H95963" t="s">
        <v>30</v>
      </c>
      <c r="J95963" t="s">
        <v>17</v>
      </c>
      <c r="K95963">
        <v>20900</v>
      </c>
      <c r="L95963">
        <v>8360</v>
      </c>
    </row>
    <row r="95964" spans="1:12" x14ac:dyDescent="0.3">
      <c r="A95964" t="s">
        <v>95987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72</v>
      </c>
      <c r="H95964" t="s">
        <v>30</v>
      </c>
      <c r="J95964" t="s">
        <v>17</v>
      </c>
      <c r="K95964">
        <v>19000</v>
      </c>
      <c r="L95964">
        <v>7600</v>
      </c>
    </row>
    <row r="95965" spans="1:12" x14ac:dyDescent="0.3">
      <c r="A95965" t="s">
        <v>95988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72</v>
      </c>
      <c r="H95965" t="s">
        <v>19</v>
      </c>
      <c r="J95965" t="s">
        <v>14</v>
      </c>
      <c r="K95965">
        <v>19000</v>
      </c>
      <c r="L95965">
        <v>19000</v>
      </c>
    </row>
    <row r="95966" spans="1:12" x14ac:dyDescent="0.3">
      <c r="A95966" t="s">
        <v>95989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72</v>
      </c>
      <c r="H95966" t="s">
        <v>30</v>
      </c>
      <c r="J95966" t="s">
        <v>14</v>
      </c>
      <c r="K95966">
        <v>19000</v>
      </c>
      <c r="L95966">
        <v>19000</v>
      </c>
    </row>
    <row r="95967" spans="1:12" x14ac:dyDescent="0.3">
      <c r="A95967" t="s">
        <v>95990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72</v>
      </c>
      <c r="H95967" t="s">
        <v>16</v>
      </c>
      <c r="I95967">
        <v>1</v>
      </c>
      <c r="J95967" t="s">
        <v>14</v>
      </c>
      <c r="K95967">
        <v>19000</v>
      </c>
      <c r="L95967">
        <v>19000</v>
      </c>
    </row>
    <row r="95968" spans="1:12" x14ac:dyDescent="0.3">
      <c r="A95968" t="s">
        <v>95991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72</v>
      </c>
      <c r="H95968" t="s">
        <v>38</v>
      </c>
      <c r="J95968" t="s">
        <v>14</v>
      </c>
      <c r="K95968">
        <v>19000</v>
      </c>
      <c r="L95968">
        <v>19000</v>
      </c>
    </row>
    <row r="95969" spans="1:12" x14ac:dyDescent="0.3">
      <c r="A95969" t="s">
        <v>95992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72</v>
      </c>
      <c r="H95969" t="s">
        <v>16</v>
      </c>
      <c r="I95969">
        <v>3</v>
      </c>
      <c r="J95969" t="s">
        <v>14</v>
      </c>
      <c r="K95969">
        <v>19000</v>
      </c>
      <c r="L95969">
        <v>19000</v>
      </c>
    </row>
    <row r="95970" spans="1:12" x14ac:dyDescent="0.3">
      <c r="A95970" t="s">
        <v>95993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72</v>
      </c>
      <c r="H95970" t="s">
        <v>38</v>
      </c>
      <c r="J95970" t="s">
        <v>17</v>
      </c>
      <c r="K95970">
        <v>19000</v>
      </c>
      <c r="L95970">
        <v>7600</v>
      </c>
    </row>
    <row r="95971" spans="1:12" x14ac:dyDescent="0.3">
      <c r="A95971" t="s">
        <v>95994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72</v>
      </c>
      <c r="H95971" t="s">
        <v>30</v>
      </c>
      <c r="I95971">
        <v>3</v>
      </c>
      <c r="J95971" t="s">
        <v>14</v>
      </c>
      <c r="K95971">
        <v>19000</v>
      </c>
      <c r="L95971">
        <v>19000</v>
      </c>
    </row>
    <row r="95972" spans="1:12" x14ac:dyDescent="0.3">
      <c r="A95972" t="s">
        <v>95995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12</v>
      </c>
      <c r="H95972" t="s">
        <v>30</v>
      </c>
      <c r="I95972">
        <v>3</v>
      </c>
      <c r="J95972" t="s">
        <v>14</v>
      </c>
      <c r="K95972">
        <v>9750</v>
      </c>
      <c r="L95972">
        <v>9750</v>
      </c>
    </row>
    <row r="95973" spans="1:12" x14ac:dyDescent="0.3">
      <c r="A95973" t="s">
        <v>95996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12</v>
      </c>
      <c r="H95973" t="s">
        <v>16</v>
      </c>
      <c r="J95973" t="s">
        <v>14</v>
      </c>
      <c r="K95973">
        <v>10725</v>
      </c>
      <c r="L95973">
        <v>10725</v>
      </c>
    </row>
    <row r="95974" spans="1:12" x14ac:dyDescent="0.3">
      <c r="A95974" t="s">
        <v>95997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12</v>
      </c>
      <c r="H95974" t="s">
        <v>30</v>
      </c>
      <c r="I95974">
        <v>3</v>
      </c>
      <c r="J95974" t="s">
        <v>14</v>
      </c>
      <c r="K95974">
        <v>10725</v>
      </c>
      <c r="L95974">
        <v>10725</v>
      </c>
    </row>
    <row r="95975" spans="1:12" x14ac:dyDescent="0.3">
      <c r="A95975" t="s">
        <v>95998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12</v>
      </c>
      <c r="H95975" t="s">
        <v>16</v>
      </c>
      <c r="J95975" t="s">
        <v>14</v>
      </c>
      <c r="K95975">
        <v>9750</v>
      </c>
      <c r="L95975">
        <v>9750</v>
      </c>
    </row>
    <row r="95976" spans="1:12" x14ac:dyDescent="0.3">
      <c r="A95976" t="s">
        <v>95999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12</v>
      </c>
      <c r="H95976" t="s">
        <v>36</v>
      </c>
      <c r="J95976" t="s">
        <v>14</v>
      </c>
      <c r="K95976">
        <v>10725</v>
      </c>
      <c r="L95976">
        <v>10725</v>
      </c>
    </row>
    <row r="95977" spans="1:12" x14ac:dyDescent="0.3">
      <c r="A95977" t="s">
        <v>96000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12</v>
      </c>
      <c r="H95977" t="s">
        <v>13</v>
      </c>
      <c r="I95977">
        <v>4</v>
      </c>
      <c r="J95977" t="s">
        <v>14</v>
      </c>
      <c r="K95977">
        <v>9750</v>
      </c>
      <c r="L95977">
        <v>9750</v>
      </c>
    </row>
    <row r="95978" spans="1:12" x14ac:dyDescent="0.3">
      <c r="A95978" t="s">
        <v>96001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12</v>
      </c>
      <c r="H95978" t="s">
        <v>36</v>
      </c>
      <c r="J95978" t="s">
        <v>14</v>
      </c>
      <c r="K95978">
        <v>9750</v>
      </c>
      <c r="L95978">
        <v>9750</v>
      </c>
    </row>
    <row r="95979" spans="1:12" x14ac:dyDescent="0.3">
      <c r="A95979" t="s">
        <v>96002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12</v>
      </c>
      <c r="H95979" t="s">
        <v>16</v>
      </c>
      <c r="J95979" t="s">
        <v>14</v>
      </c>
      <c r="K95979">
        <v>9750</v>
      </c>
      <c r="L95979">
        <v>9750</v>
      </c>
    </row>
    <row r="95980" spans="1:12" x14ac:dyDescent="0.3">
      <c r="A95980" t="s">
        <v>96003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12</v>
      </c>
      <c r="H95980" t="s">
        <v>16</v>
      </c>
      <c r="J95980" t="s">
        <v>14</v>
      </c>
      <c r="K95980">
        <v>9750</v>
      </c>
      <c r="L95980">
        <v>9750</v>
      </c>
    </row>
    <row r="95981" spans="1:12" x14ac:dyDescent="0.3">
      <c r="A95981" t="s">
        <v>96004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12</v>
      </c>
      <c r="H95981" t="s">
        <v>16</v>
      </c>
      <c r="J95981" t="s">
        <v>14</v>
      </c>
      <c r="K95981">
        <v>9750</v>
      </c>
      <c r="L95981">
        <v>9750</v>
      </c>
    </row>
    <row r="95982" spans="1:12" x14ac:dyDescent="0.3">
      <c r="A95982" t="s">
        <v>96005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12</v>
      </c>
      <c r="H95982" t="s">
        <v>27</v>
      </c>
      <c r="J95982" t="s">
        <v>17</v>
      </c>
      <c r="K95982">
        <v>9750</v>
      </c>
      <c r="L95982">
        <v>3900</v>
      </c>
    </row>
    <row r="95983" spans="1:12" x14ac:dyDescent="0.3">
      <c r="A95983" t="s">
        <v>96006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12</v>
      </c>
      <c r="H95983" t="s">
        <v>13</v>
      </c>
      <c r="I95983">
        <v>2</v>
      </c>
      <c r="J95983" t="s">
        <v>14</v>
      </c>
      <c r="K95983">
        <v>11700</v>
      </c>
      <c r="L95983">
        <v>11700</v>
      </c>
    </row>
    <row r="95984" spans="1:12" x14ac:dyDescent="0.3">
      <c r="A95984" t="s">
        <v>96007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12</v>
      </c>
      <c r="H95984" t="s">
        <v>16</v>
      </c>
      <c r="J95984" t="s">
        <v>17</v>
      </c>
      <c r="K95984">
        <v>9750</v>
      </c>
      <c r="L95984">
        <v>3900</v>
      </c>
    </row>
    <row r="95985" spans="1:12" x14ac:dyDescent="0.3">
      <c r="A95985" t="s">
        <v>96008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12</v>
      </c>
      <c r="H95985" t="s">
        <v>30</v>
      </c>
      <c r="J95985" t="s">
        <v>17</v>
      </c>
      <c r="K95985">
        <v>11700</v>
      </c>
      <c r="L95985">
        <v>4680</v>
      </c>
    </row>
    <row r="95986" spans="1:12" x14ac:dyDescent="0.3">
      <c r="A95986" t="s">
        <v>96009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12</v>
      </c>
      <c r="H95986" t="s">
        <v>36</v>
      </c>
      <c r="I95986">
        <v>1</v>
      </c>
      <c r="J95986" t="s">
        <v>14</v>
      </c>
      <c r="K95986">
        <v>9750</v>
      </c>
      <c r="L95986">
        <v>9750</v>
      </c>
    </row>
    <row r="95987" spans="1:12" x14ac:dyDescent="0.3">
      <c r="A95987" t="s">
        <v>96010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12</v>
      </c>
      <c r="H95987" t="s">
        <v>30</v>
      </c>
      <c r="J95987" t="s">
        <v>17</v>
      </c>
      <c r="K95987">
        <v>10725</v>
      </c>
      <c r="L95987">
        <v>4290</v>
      </c>
    </row>
    <row r="95988" spans="1:12" x14ac:dyDescent="0.3">
      <c r="A95988" t="s">
        <v>96011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12</v>
      </c>
      <c r="H95988" t="s">
        <v>16</v>
      </c>
      <c r="J95988" t="s">
        <v>17</v>
      </c>
      <c r="K95988">
        <v>9750</v>
      </c>
      <c r="L95988">
        <v>3900</v>
      </c>
    </row>
    <row r="95989" spans="1:12" x14ac:dyDescent="0.3">
      <c r="A95989" t="s">
        <v>96012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1</v>
      </c>
      <c r="H95989" t="s">
        <v>16</v>
      </c>
      <c r="I95989">
        <v>2</v>
      </c>
      <c r="J95989" t="s">
        <v>14</v>
      </c>
      <c r="K95989">
        <v>13500</v>
      </c>
      <c r="L95989">
        <v>13500</v>
      </c>
    </row>
    <row r="95990" spans="1:12" x14ac:dyDescent="0.3">
      <c r="A95990" t="s">
        <v>96013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1</v>
      </c>
      <c r="H95990" t="s">
        <v>16</v>
      </c>
      <c r="I95990">
        <v>2</v>
      </c>
      <c r="J95990" t="s">
        <v>14</v>
      </c>
      <c r="K95990">
        <v>13500</v>
      </c>
      <c r="L95990">
        <v>13500</v>
      </c>
    </row>
    <row r="95991" spans="1:12" x14ac:dyDescent="0.3">
      <c r="A95991" t="s">
        <v>96014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1</v>
      </c>
      <c r="H95991" t="s">
        <v>16</v>
      </c>
      <c r="I95991">
        <v>2</v>
      </c>
      <c r="J95991" t="s">
        <v>14</v>
      </c>
      <c r="K95991">
        <v>13500</v>
      </c>
      <c r="L95991">
        <v>13500</v>
      </c>
    </row>
    <row r="95992" spans="1:12" x14ac:dyDescent="0.3">
      <c r="A95992" t="s">
        <v>96015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1</v>
      </c>
      <c r="H95992" t="s">
        <v>30</v>
      </c>
      <c r="J95992" t="s">
        <v>14</v>
      </c>
      <c r="K95992">
        <v>13500</v>
      </c>
      <c r="L95992">
        <v>13500</v>
      </c>
    </row>
    <row r="95993" spans="1:12" x14ac:dyDescent="0.3">
      <c r="A95993" t="s">
        <v>96016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1</v>
      </c>
      <c r="H95993" t="s">
        <v>16</v>
      </c>
      <c r="I95993">
        <v>2</v>
      </c>
      <c r="J95993" t="s">
        <v>14</v>
      </c>
      <c r="K95993">
        <v>13500</v>
      </c>
      <c r="L95993">
        <v>13500</v>
      </c>
    </row>
    <row r="95994" spans="1:12" x14ac:dyDescent="0.3">
      <c r="A95994" t="s">
        <v>96017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1</v>
      </c>
      <c r="H95994" t="s">
        <v>38</v>
      </c>
      <c r="I95994">
        <v>5</v>
      </c>
      <c r="J95994" t="s">
        <v>14</v>
      </c>
      <c r="K95994">
        <v>14850</v>
      </c>
      <c r="L95994">
        <v>14850</v>
      </c>
    </row>
    <row r="95995" spans="1:12" x14ac:dyDescent="0.3">
      <c r="A95995" t="s">
        <v>96018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1</v>
      </c>
      <c r="H95995" t="s">
        <v>30</v>
      </c>
      <c r="I95995">
        <v>3</v>
      </c>
      <c r="J95995" t="s">
        <v>14</v>
      </c>
      <c r="K95995">
        <v>16200</v>
      </c>
      <c r="L95995">
        <v>16200</v>
      </c>
    </row>
    <row r="95996" spans="1:12" x14ac:dyDescent="0.3">
      <c r="A95996" t="s">
        <v>96019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1</v>
      </c>
      <c r="H95996" t="s">
        <v>16</v>
      </c>
      <c r="I95996">
        <v>2</v>
      </c>
      <c r="J95996" t="s">
        <v>14</v>
      </c>
      <c r="K95996">
        <v>13500</v>
      </c>
      <c r="L95996">
        <v>13500</v>
      </c>
    </row>
    <row r="95997" spans="1:12" x14ac:dyDescent="0.3">
      <c r="A95997" t="s">
        <v>96020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1</v>
      </c>
      <c r="H95997" t="s">
        <v>30</v>
      </c>
      <c r="J95997" t="s">
        <v>17</v>
      </c>
      <c r="K95997">
        <v>13500</v>
      </c>
      <c r="L95997">
        <v>5400</v>
      </c>
    </row>
    <row r="95998" spans="1:12" x14ac:dyDescent="0.3">
      <c r="A95998" t="s">
        <v>96021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1</v>
      </c>
      <c r="H95998" t="s">
        <v>30</v>
      </c>
      <c r="I95998">
        <v>2</v>
      </c>
      <c r="J95998" t="s">
        <v>14</v>
      </c>
      <c r="K95998">
        <v>13500</v>
      </c>
      <c r="L95998">
        <v>13500</v>
      </c>
    </row>
    <row r="95999" spans="1:12" x14ac:dyDescent="0.3">
      <c r="A95999" t="s">
        <v>96022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1</v>
      </c>
      <c r="H95999" t="s">
        <v>36</v>
      </c>
      <c r="J95999" t="s">
        <v>17</v>
      </c>
      <c r="K95999">
        <v>13500</v>
      </c>
      <c r="L95999">
        <v>5400</v>
      </c>
    </row>
    <row r="96000" spans="1:12" x14ac:dyDescent="0.3">
      <c r="A96000" t="s">
        <v>96023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1</v>
      </c>
      <c r="H96000" t="s">
        <v>16</v>
      </c>
      <c r="J96000" t="s">
        <v>17</v>
      </c>
      <c r="K96000">
        <v>13500</v>
      </c>
      <c r="L96000">
        <v>5400</v>
      </c>
    </row>
    <row r="96001" spans="1:12" x14ac:dyDescent="0.3">
      <c r="A96001" t="s">
        <v>96024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1</v>
      </c>
      <c r="H96001" t="s">
        <v>16</v>
      </c>
      <c r="J96001" t="s">
        <v>17</v>
      </c>
      <c r="K96001">
        <v>13500</v>
      </c>
      <c r="L96001">
        <v>5400</v>
      </c>
    </row>
    <row r="96002" spans="1:12" x14ac:dyDescent="0.3">
      <c r="A96002" t="s">
        <v>96025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1</v>
      </c>
      <c r="H96002" t="s">
        <v>13</v>
      </c>
      <c r="J96002" t="s">
        <v>14</v>
      </c>
      <c r="K96002">
        <v>14850</v>
      </c>
      <c r="L96002">
        <v>14850</v>
      </c>
    </row>
    <row r="96003" spans="1:12" x14ac:dyDescent="0.3">
      <c r="A96003" t="s">
        <v>96026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1</v>
      </c>
      <c r="H96003" t="s">
        <v>16</v>
      </c>
      <c r="J96003" t="s">
        <v>17</v>
      </c>
      <c r="K96003">
        <v>14850</v>
      </c>
      <c r="L96003">
        <v>5940</v>
      </c>
    </row>
    <row r="96004" spans="1:12" x14ac:dyDescent="0.3">
      <c r="A96004" t="s">
        <v>96027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1</v>
      </c>
      <c r="H96004" t="s">
        <v>19</v>
      </c>
      <c r="J96004" t="s">
        <v>14</v>
      </c>
      <c r="K96004">
        <v>13500</v>
      </c>
      <c r="L96004">
        <v>13500</v>
      </c>
    </row>
    <row r="96005" spans="1:12" x14ac:dyDescent="0.3">
      <c r="A96005" t="s">
        <v>96028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1</v>
      </c>
      <c r="H96005" t="s">
        <v>30</v>
      </c>
      <c r="J96005" t="s">
        <v>17</v>
      </c>
      <c r="K96005">
        <v>13500</v>
      </c>
      <c r="L96005">
        <v>5400</v>
      </c>
    </row>
    <row r="96006" spans="1:12" x14ac:dyDescent="0.3">
      <c r="A96006" t="s">
        <v>96029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63</v>
      </c>
      <c r="H96006" t="s">
        <v>30</v>
      </c>
      <c r="I96006">
        <v>1</v>
      </c>
      <c r="J96006" t="s">
        <v>14</v>
      </c>
      <c r="K96006">
        <v>23400</v>
      </c>
      <c r="L96006">
        <v>23400</v>
      </c>
    </row>
    <row r="96007" spans="1:12" x14ac:dyDescent="0.3">
      <c r="A96007" t="s">
        <v>96030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63</v>
      </c>
      <c r="H96007" t="s">
        <v>16</v>
      </c>
      <c r="J96007" t="s">
        <v>14</v>
      </c>
      <c r="K96007">
        <v>21600</v>
      </c>
      <c r="L96007">
        <v>21600</v>
      </c>
    </row>
    <row r="96008" spans="1:12" x14ac:dyDescent="0.3">
      <c r="A96008" t="s">
        <v>96031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63</v>
      </c>
      <c r="H96008" t="s">
        <v>16</v>
      </c>
      <c r="J96008" t="s">
        <v>17</v>
      </c>
      <c r="K96008">
        <v>23400</v>
      </c>
      <c r="L96008">
        <v>9360</v>
      </c>
    </row>
    <row r="96009" spans="1:12" x14ac:dyDescent="0.3">
      <c r="A96009" t="s">
        <v>96032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63</v>
      </c>
      <c r="H96009" t="s">
        <v>19</v>
      </c>
      <c r="J96009" t="s">
        <v>14</v>
      </c>
      <c r="K96009">
        <v>21600</v>
      </c>
      <c r="L96009">
        <v>21600</v>
      </c>
    </row>
    <row r="96010" spans="1:12" x14ac:dyDescent="0.3">
      <c r="A96010" t="s">
        <v>96033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63</v>
      </c>
      <c r="H96010" t="s">
        <v>16</v>
      </c>
      <c r="J96010" t="s">
        <v>14</v>
      </c>
      <c r="K96010">
        <v>21600</v>
      </c>
      <c r="L96010">
        <v>21600</v>
      </c>
    </row>
    <row r="96011" spans="1:12" x14ac:dyDescent="0.3">
      <c r="A96011" t="s">
        <v>96034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63</v>
      </c>
      <c r="H96011" t="s">
        <v>30</v>
      </c>
      <c r="J96011" t="s">
        <v>17</v>
      </c>
      <c r="K96011">
        <v>18000</v>
      </c>
      <c r="L96011">
        <v>7200</v>
      </c>
    </row>
    <row r="96012" spans="1:12" x14ac:dyDescent="0.3">
      <c r="A96012" t="s">
        <v>96035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63</v>
      </c>
      <c r="H96012" t="s">
        <v>19</v>
      </c>
      <c r="J96012" t="s">
        <v>14</v>
      </c>
      <c r="K96012">
        <v>18000</v>
      </c>
      <c r="L96012">
        <v>18000</v>
      </c>
    </row>
    <row r="96013" spans="1:12" x14ac:dyDescent="0.3">
      <c r="A96013" t="s">
        <v>96036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63</v>
      </c>
      <c r="H96013" t="s">
        <v>27</v>
      </c>
      <c r="I96013">
        <v>3</v>
      </c>
      <c r="J96013" t="s">
        <v>14</v>
      </c>
      <c r="K96013">
        <v>18000</v>
      </c>
      <c r="L96013">
        <v>18000</v>
      </c>
    </row>
    <row r="96014" spans="1:12" x14ac:dyDescent="0.3">
      <c r="A96014" t="s">
        <v>96037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72</v>
      </c>
      <c r="H96014" t="s">
        <v>27</v>
      </c>
      <c r="I96014">
        <v>1</v>
      </c>
      <c r="J96014" t="s">
        <v>14</v>
      </c>
      <c r="K96014">
        <v>28500</v>
      </c>
      <c r="L96014">
        <v>28500</v>
      </c>
    </row>
    <row r="96015" spans="1:12" x14ac:dyDescent="0.3">
      <c r="A96015" t="s">
        <v>96038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72</v>
      </c>
      <c r="H96015" t="s">
        <v>13</v>
      </c>
      <c r="J96015" t="s">
        <v>25</v>
      </c>
      <c r="K96015">
        <v>28500</v>
      </c>
      <c r="L96015">
        <v>28500</v>
      </c>
    </row>
    <row r="96016" spans="1:12" x14ac:dyDescent="0.3">
      <c r="A96016" t="s">
        <v>96039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72</v>
      </c>
      <c r="H96016" t="s">
        <v>30</v>
      </c>
      <c r="J96016" t="s">
        <v>17</v>
      </c>
      <c r="K96016">
        <v>28500</v>
      </c>
      <c r="L96016">
        <v>11400</v>
      </c>
    </row>
    <row r="96017" spans="1:12" x14ac:dyDescent="0.3">
      <c r="A96017" t="s">
        <v>96040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12</v>
      </c>
      <c r="H96017" t="s">
        <v>36</v>
      </c>
      <c r="J96017" t="s">
        <v>17</v>
      </c>
      <c r="K96017">
        <v>10725</v>
      </c>
      <c r="L96017">
        <v>4290</v>
      </c>
    </row>
    <row r="96018" spans="1:12" x14ac:dyDescent="0.3">
      <c r="A96018" t="s">
        <v>96041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12</v>
      </c>
      <c r="H96018" t="s">
        <v>16</v>
      </c>
      <c r="I96018">
        <v>3</v>
      </c>
      <c r="J96018" t="s">
        <v>14</v>
      </c>
      <c r="K96018">
        <v>9750</v>
      </c>
      <c r="L96018">
        <v>9750</v>
      </c>
    </row>
    <row r="96019" spans="1:12" x14ac:dyDescent="0.3">
      <c r="A96019" t="s">
        <v>96042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12</v>
      </c>
      <c r="H96019" t="s">
        <v>38</v>
      </c>
      <c r="I96019">
        <v>4</v>
      </c>
      <c r="J96019" t="s">
        <v>14</v>
      </c>
      <c r="K96019">
        <v>9750</v>
      </c>
      <c r="L96019">
        <v>9750</v>
      </c>
    </row>
    <row r="96020" spans="1:12" x14ac:dyDescent="0.3">
      <c r="A96020" t="s">
        <v>96043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12</v>
      </c>
      <c r="H96020" t="s">
        <v>19</v>
      </c>
      <c r="I96020">
        <v>4</v>
      </c>
      <c r="J96020" t="s">
        <v>14</v>
      </c>
      <c r="K96020">
        <v>11700</v>
      </c>
      <c r="L96020">
        <v>11700</v>
      </c>
    </row>
    <row r="96021" spans="1:12" x14ac:dyDescent="0.3">
      <c r="A96021" t="s">
        <v>96044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12</v>
      </c>
      <c r="H96021" t="s">
        <v>16</v>
      </c>
      <c r="J96021" t="s">
        <v>17</v>
      </c>
      <c r="K96021">
        <v>11700</v>
      </c>
      <c r="L96021">
        <v>4680</v>
      </c>
    </row>
    <row r="96022" spans="1:12" x14ac:dyDescent="0.3">
      <c r="A96022" t="s">
        <v>96045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12</v>
      </c>
      <c r="H96022" t="s">
        <v>16</v>
      </c>
      <c r="I96022">
        <v>4</v>
      </c>
      <c r="J96022" t="s">
        <v>14</v>
      </c>
      <c r="K96022">
        <v>9750</v>
      </c>
      <c r="L96022">
        <v>9750</v>
      </c>
    </row>
    <row r="96023" spans="1:12" x14ac:dyDescent="0.3">
      <c r="A96023" t="s">
        <v>96046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12</v>
      </c>
      <c r="H96023" t="s">
        <v>16</v>
      </c>
      <c r="I96023">
        <v>3</v>
      </c>
      <c r="J96023" t="s">
        <v>14</v>
      </c>
      <c r="K96023">
        <v>9750</v>
      </c>
      <c r="L96023">
        <v>9750</v>
      </c>
    </row>
    <row r="96024" spans="1:12" x14ac:dyDescent="0.3">
      <c r="A96024" t="s">
        <v>96047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12</v>
      </c>
      <c r="H96024" t="s">
        <v>30</v>
      </c>
      <c r="J96024" t="s">
        <v>17</v>
      </c>
      <c r="K96024">
        <v>9750</v>
      </c>
      <c r="L96024">
        <v>3900</v>
      </c>
    </row>
    <row r="96025" spans="1:12" x14ac:dyDescent="0.3">
      <c r="A96025" t="s">
        <v>96048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12</v>
      </c>
      <c r="H96025" t="s">
        <v>19</v>
      </c>
      <c r="I96025">
        <v>3</v>
      </c>
      <c r="J96025" t="s">
        <v>14</v>
      </c>
      <c r="K96025">
        <v>9750</v>
      </c>
      <c r="L96025">
        <v>9750</v>
      </c>
    </row>
    <row r="96026" spans="1:12" x14ac:dyDescent="0.3">
      <c r="A96026" t="s">
        <v>96049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12</v>
      </c>
      <c r="H96026" t="s">
        <v>16</v>
      </c>
      <c r="J96026" t="s">
        <v>14</v>
      </c>
      <c r="K96026">
        <v>9750</v>
      </c>
      <c r="L96026">
        <v>9750</v>
      </c>
    </row>
    <row r="96027" spans="1:12" x14ac:dyDescent="0.3">
      <c r="A96027" t="s">
        <v>96050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12</v>
      </c>
      <c r="H96027" t="s">
        <v>16</v>
      </c>
      <c r="I96027">
        <v>3</v>
      </c>
      <c r="J96027" t="s">
        <v>14</v>
      </c>
      <c r="K96027">
        <v>9750</v>
      </c>
      <c r="L96027">
        <v>9750</v>
      </c>
    </row>
    <row r="96028" spans="1:12" x14ac:dyDescent="0.3">
      <c r="A96028" t="s">
        <v>96051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1</v>
      </c>
      <c r="H96028" t="s">
        <v>13</v>
      </c>
      <c r="J96028" t="s">
        <v>17</v>
      </c>
      <c r="K96028">
        <v>13500</v>
      </c>
      <c r="L96028">
        <v>5400</v>
      </c>
    </row>
    <row r="96029" spans="1:12" x14ac:dyDescent="0.3">
      <c r="A96029" t="s">
        <v>96052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1</v>
      </c>
      <c r="H96029" t="s">
        <v>30</v>
      </c>
      <c r="J96029" t="s">
        <v>14</v>
      </c>
      <c r="K96029">
        <v>13500</v>
      </c>
      <c r="L96029">
        <v>13500</v>
      </c>
    </row>
    <row r="96030" spans="1:12" x14ac:dyDescent="0.3">
      <c r="A96030" t="s">
        <v>96053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1</v>
      </c>
      <c r="H96030" t="s">
        <v>27</v>
      </c>
      <c r="I96030">
        <v>3</v>
      </c>
      <c r="J96030" t="s">
        <v>14</v>
      </c>
      <c r="K96030">
        <v>14850</v>
      </c>
      <c r="L96030">
        <v>14850</v>
      </c>
    </row>
    <row r="96031" spans="1:12" x14ac:dyDescent="0.3">
      <c r="A96031" t="s">
        <v>96054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1</v>
      </c>
      <c r="H96031" t="s">
        <v>36</v>
      </c>
      <c r="I96031">
        <v>3</v>
      </c>
      <c r="J96031" t="s">
        <v>14</v>
      </c>
      <c r="K96031">
        <v>13500</v>
      </c>
      <c r="L96031">
        <v>13500</v>
      </c>
    </row>
    <row r="96032" spans="1:12" x14ac:dyDescent="0.3">
      <c r="A96032" t="s">
        <v>96055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1</v>
      </c>
      <c r="H96032" t="s">
        <v>19</v>
      </c>
      <c r="J96032" t="s">
        <v>17</v>
      </c>
      <c r="K96032">
        <v>13500</v>
      </c>
      <c r="L96032">
        <v>5400</v>
      </c>
    </row>
    <row r="96033" spans="1:12" x14ac:dyDescent="0.3">
      <c r="A96033" t="s">
        <v>96056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1</v>
      </c>
      <c r="H96033" t="s">
        <v>16</v>
      </c>
      <c r="J96033" t="s">
        <v>14</v>
      </c>
      <c r="K96033">
        <v>14850</v>
      </c>
      <c r="L96033">
        <v>14850</v>
      </c>
    </row>
    <row r="96034" spans="1:12" x14ac:dyDescent="0.3">
      <c r="A96034" t="s">
        <v>96057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1</v>
      </c>
      <c r="H96034" t="s">
        <v>16</v>
      </c>
      <c r="I96034">
        <v>3</v>
      </c>
      <c r="J96034" t="s">
        <v>14</v>
      </c>
      <c r="K96034">
        <v>13500</v>
      </c>
      <c r="L96034">
        <v>13500</v>
      </c>
    </row>
    <row r="96035" spans="1:12" x14ac:dyDescent="0.3">
      <c r="A96035" t="s">
        <v>96058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1</v>
      </c>
      <c r="H96035" t="s">
        <v>16</v>
      </c>
      <c r="J96035" t="s">
        <v>17</v>
      </c>
      <c r="K96035">
        <v>13500</v>
      </c>
      <c r="L96035">
        <v>5400</v>
      </c>
    </row>
    <row r="96036" spans="1:12" x14ac:dyDescent="0.3">
      <c r="A96036" t="s">
        <v>96059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1</v>
      </c>
      <c r="H96036" t="s">
        <v>27</v>
      </c>
      <c r="J96036" t="s">
        <v>17</v>
      </c>
      <c r="K96036">
        <v>13500</v>
      </c>
      <c r="L96036">
        <v>5400</v>
      </c>
    </row>
    <row r="96037" spans="1:12" x14ac:dyDescent="0.3">
      <c r="A96037" t="s">
        <v>96060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1</v>
      </c>
      <c r="H96037" t="s">
        <v>30</v>
      </c>
      <c r="I96037">
        <v>3</v>
      </c>
      <c r="J96037" t="s">
        <v>14</v>
      </c>
      <c r="K96037">
        <v>13500</v>
      </c>
      <c r="L96037">
        <v>13500</v>
      </c>
    </row>
    <row r="96038" spans="1:12" x14ac:dyDescent="0.3">
      <c r="A96038" t="s">
        <v>96061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1</v>
      </c>
      <c r="H96038" t="s">
        <v>38</v>
      </c>
      <c r="J96038" t="s">
        <v>14</v>
      </c>
      <c r="K96038">
        <v>13500</v>
      </c>
      <c r="L96038">
        <v>13500</v>
      </c>
    </row>
    <row r="96039" spans="1:12" x14ac:dyDescent="0.3">
      <c r="A96039" t="s">
        <v>96062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1</v>
      </c>
      <c r="H96039" t="s">
        <v>30</v>
      </c>
      <c r="J96039" t="s">
        <v>14</v>
      </c>
      <c r="K96039">
        <v>13500</v>
      </c>
      <c r="L96039">
        <v>13500</v>
      </c>
    </row>
    <row r="96040" spans="1:12" x14ac:dyDescent="0.3">
      <c r="A96040" t="s">
        <v>96063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1</v>
      </c>
      <c r="H96040" t="s">
        <v>27</v>
      </c>
      <c r="J96040" t="s">
        <v>14</v>
      </c>
      <c r="K96040">
        <v>13500</v>
      </c>
      <c r="L96040">
        <v>13500</v>
      </c>
    </row>
    <row r="96041" spans="1:12" x14ac:dyDescent="0.3">
      <c r="A96041" t="s">
        <v>96064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1</v>
      </c>
      <c r="H96041" t="s">
        <v>16</v>
      </c>
      <c r="J96041" t="s">
        <v>17</v>
      </c>
      <c r="K96041">
        <v>13500</v>
      </c>
      <c r="L96041">
        <v>5400</v>
      </c>
    </row>
    <row r="96042" spans="1:12" x14ac:dyDescent="0.3">
      <c r="A96042" t="s">
        <v>96065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1</v>
      </c>
      <c r="H96042" t="s">
        <v>16</v>
      </c>
      <c r="I96042">
        <v>4</v>
      </c>
      <c r="J96042" t="s">
        <v>14</v>
      </c>
      <c r="K96042">
        <v>13500</v>
      </c>
      <c r="L96042">
        <v>13500</v>
      </c>
    </row>
    <row r="96043" spans="1:12" x14ac:dyDescent="0.3">
      <c r="A96043" t="s">
        <v>96066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1</v>
      </c>
      <c r="H96043" t="s">
        <v>30</v>
      </c>
      <c r="J96043" t="s">
        <v>14</v>
      </c>
      <c r="K96043">
        <v>13500</v>
      </c>
      <c r="L96043">
        <v>13500</v>
      </c>
    </row>
    <row r="96044" spans="1:12" x14ac:dyDescent="0.3">
      <c r="A96044" t="s">
        <v>96067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1</v>
      </c>
      <c r="H96044" t="s">
        <v>16</v>
      </c>
      <c r="J96044" t="s">
        <v>17</v>
      </c>
      <c r="K96044">
        <v>13500</v>
      </c>
      <c r="L96044">
        <v>5400</v>
      </c>
    </row>
    <row r="96045" spans="1:12" x14ac:dyDescent="0.3">
      <c r="A96045" t="s">
        <v>96068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1</v>
      </c>
      <c r="H96045" t="s">
        <v>36</v>
      </c>
      <c r="I96045">
        <v>4</v>
      </c>
      <c r="J96045" t="s">
        <v>14</v>
      </c>
      <c r="K96045">
        <v>13500</v>
      </c>
      <c r="L96045">
        <v>13500</v>
      </c>
    </row>
    <row r="96046" spans="1:12" x14ac:dyDescent="0.3">
      <c r="A96046" t="s">
        <v>96069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1</v>
      </c>
      <c r="H96046" t="s">
        <v>30</v>
      </c>
      <c r="J96046" t="s">
        <v>14</v>
      </c>
      <c r="K96046">
        <v>13500</v>
      </c>
      <c r="L96046">
        <v>13500</v>
      </c>
    </row>
    <row r="96047" spans="1:12" x14ac:dyDescent="0.3">
      <c r="A96047" t="s">
        <v>96070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1</v>
      </c>
      <c r="H96047" t="s">
        <v>16</v>
      </c>
      <c r="I96047">
        <v>2</v>
      </c>
      <c r="J96047" t="s">
        <v>14</v>
      </c>
      <c r="K96047">
        <v>13500</v>
      </c>
      <c r="L96047">
        <v>13500</v>
      </c>
    </row>
    <row r="96048" spans="1:12" x14ac:dyDescent="0.3">
      <c r="A96048" t="s">
        <v>96071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1</v>
      </c>
      <c r="H96048" t="s">
        <v>16</v>
      </c>
      <c r="I96048">
        <v>2</v>
      </c>
      <c r="J96048" t="s">
        <v>14</v>
      </c>
      <c r="K96048">
        <v>13500</v>
      </c>
      <c r="L96048">
        <v>13500</v>
      </c>
    </row>
    <row r="96049" spans="1:12" x14ac:dyDescent="0.3">
      <c r="A96049" t="s">
        <v>96072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63</v>
      </c>
      <c r="H96049" t="s">
        <v>16</v>
      </c>
      <c r="I96049">
        <v>2</v>
      </c>
      <c r="J96049" t="s">
        <v>14</v>
      </c>
      <c r="K96049">
        <v>18000</v>
      </c>
      <c r="L96049">
        <v>18000</v>
      </c>
    </row>
    <row r="96050" spans="1:12" x14ac:dyDescent="0.3">
      <c r="A96050" t="s">
        <v>96073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63</v>
      </c>
      <c r="H96050" t="s">
        <v>19</v>
      </c>
      <c r="J96050" t="s">
        <v>17</v>
      </c>
      <c r="K96050">
        <v>18000</v>
      </c>
      <c r="L96050">
        <v>7200</v>
      </c>
    </row>
    <row r="96051" spans="1:12" x14ac:dyDescent="0.3">
      <c r="A96051" t="s">
        <v>96074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63</v>
      </c>
      <c r="H96051" t="s">
        <v>16</v>
      </c>
      <c r="I96051">
        <v>2</v>
      </c>
      <c r="J96051" t="s">
        <v>14</v>
      </c>
      <c r="K96051">
        <v>18000</v>
      </c>
      <c r="L96051">
        <v>18000</v>
      </c>
    </row>
    <row r="96052" spans="1:12" x14ac:dyDescent="0.3">
      <c r="A96052" t="s">
        <v>96075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63</v>
      </c>
      <c r="H96052" t="s">
        <v>19</v>
      </c>
      <c r="J96052" t="s">
        <v>14</v>
      </c>
      <c r="K96052">
        <v>18000</v>
      </c>
      <c r="L96052">
        <v>18000</v>
      </c>
    </row>
    <row r="96053" spans="1:12" x14ac:dyDescent="0.3">
      <c r="A96053" t="s">
        <v>96076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63</v>
      </c>
      <c r="H96053" t="s">
        <v>16</v>
      </c>
      <c r="I96053">
        <v>1</v>
      </c>
      <c r="J96053" t="s">
        <v>14</v>
      </c>
      <c r="K96053">
        <v>18000</v>
      </c>
      <c r="L96053">
        <v>18000</v>
      </c>
    </row>
    <row r="96054" spans="1:12" x14ac:dyDescent="0.3">
      <c r="A96054" t="s">
        <v>96077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63</v>
      </c>
      <c r="H96054" t="s">
        <v>16</v>
      </c>
      <c r="I96054">
        <v>1</v>
      </c>
      <c r="J96054" t="s">
        <v>14</v>
      </c>
      <c r="K96054">
        <v>18000</v>
      </c>
      <c r="L96054">
        <v>18000</v>
      </c>
    </row>
    <row r="96055" spans="1:12" x14ac:dyDescent="0.3">
      <c r="A96055" t="s">
        <v>96078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63</v>
      </c>
      <c r="H96055" t="s">
        <v>36</v>
      </c>
      <c r="J96055" t="s">
        <v>17</v>
      </c>
      <c r="K96055">
        <v>18000</v>
      </c>
      <c r="L96055">
        <v>7200</v>
      </c>
    </row>
    <row r="96056" spans="1:12" x14ac:dyDescent="0.3">
      <c r="A96056" t="s">
        <v>96079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63</v>
      </c>
      <c r="H96056" t="s">
        <v>30</v>
      </c>
      <c r="I96056">
        <v>3</v>
      </c>
      <c r="J96056" t="s">
        <v>14</v>
      </c>
      <c r="K96056">
        <v>18000</v>
      </c>
      <c r="L96056">
        <v>18000</v>
      </c>
    </row>
    <row r="96057" spans="1:12" x14ac:dyDescent="0.3">
      <c r="A96057" t="s">
        <v>96080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63</v>
      </c>
      <c r="H96057" t="s">
        <v>16</v>
      </c>
      <c r="I96057">
        <v>3</v>
      </c>
      <c r="J96057" t="s">
        <v>14</v>
      </c>
      <c r="K96057">
        <v>18000</v>
      </c>
      <c r="L96057">
        <v>18000</v>
      </c>
    </row>
    <row r="96058" spans="1:12" x14ac:dyDescent="0.3">
      <c r="A96058" t="s">
        <v>96081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63</v>
      </c>
      <c r="H96058" t="s">
        <v>30</v>
      </c>
      <c r="J96058" t="s">
        <v>17</v>
      </c>
      <c r="K96058">
        <v>18000</v>
      </c>
      <c r="L96058">
        <v>7200</v>
      </c>
    </row>
    <row r="96059" spans="1:12" x14ac:dyDescent="0.3">
      <c r="A96059" t="s">
        <v>96082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63</v>
      </c>
      <c r="H96059" t="s">
        <v>30</v>
      </c>
      <c r="I96059">
        <v>3</v>
      </c>
      <c r="J96059" t="s">
        <v>14</v>
      </c>
      <c r="K96059">
        <v>19800</v>
      </c>
      <c r="L96059">
        <v>19800</v>
      </c>
    </row>
    <row r="96060" spans="1:12" x14ac:dyDescent="0.3">
      <c r="A96060" t="s">
        <v>96083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63</v>
      </c>
      <c r="H96060" t="s">
        <v>30</v>
      </c>
      <c r="J96060" t="s">
        <v>25</v>
      </c>
      <c r="K96060">
        <v>23400</v>
      </c>
      <c r="L96060">
        <v>23400</v>
      </c>
    </row>
    <row r="96061" spans="1:12" x14ac:dyDescent="0.3">
      <c r="A96061" t="s">
        <v>96084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63</v>
      </c>
      <c r="H96061" t="s">
        <v>16</v>
      </c>
      <c r="J96061" t="s">
        <v>17</v>
      </c>
      <c r="K96061">
        <v>18000</v>
      </c>
      <c r="L96061">
        <v>7200</v>
      </c>
    </row>
    <row r="96062" spans="1:12" x14ac:dyDescent="0.3">
      <c r="A96062" t="s">
        <v>96085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72</v>
      </c>
      <c r="H96062" t="s">
        <v>30</v>
      </c>
      <c r="J96062" t="s">
        <v>14</v>
      </c>
      <c r="K96062">
        <v>28500</v>
      </c>
      <c r="L96062">
        <v>28500</v>
      </c>
    </row>
    <row r="96063" spans="1:12" x14ac:dyDescent="0.3">
      <c r="A96063" t="s">
        <v>96086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72</v>
      </c>
      <c r="H96063" t="s">
        <v>16</v>
      </c>
      <c r="J96063" t="s">
        <v>14</v>
      </c>
      <c r="K96063">
        <v>31350</v>
      </c>
      <c r="L96063">
        <v>31350</v>
      </c>
    </row>
    <row r="96064" spans="1:12" x14ac:dyDescent="0.3">
      <c r="A96064" t="s">
        <v>96087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12</v>
      </c>
      <c r="H96064" t="s">
        <v>16</v>
      </c>
      <c r="J96064" t="s">
        <v>14</v>
      </c>
      <c r="K96064">
        <v>9750</v>
      </c>
      <c r="L96064">
        <v>9750</v>
      </c>
    </row>
    <row r="96065" spans="1:12" x14ac:dyDescent="0.3">
      <c r="A96065" t="s">
        <v>96088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12</v>
      </c>
      <c r="H96065" t="s">
        <v>13</v>
      </c>
      <c r="J96065" t="s">
        <v>17</v>
      </c>
      <c r="K96065">
        <v>9750</v>
      </c>
      <c r="L96065">
        <v>3900</v>
      </c>
    </row>
    <row r="96066" spans="1:12" x14ac:dyDescent="0.3">
      <c r="A96066" t="s">
        <v>96089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12</v>
      </c>
      <c r="H96066" t="s">
        <v>13</v>
      </c>
      <c r="J96066" t="s">
        <v>17</v>
      </c>
      <c r="K96066">
        <v>11700</v>
      </c>
      <c r="L96066">
        <v>4680</v>
      </c>
    </row>
    <row r="96067" spans="1:12" x14ac:dyDescent="0.3">
      <c r="A96067" t="s">
        <v>96090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12</v>
      </c>
      <c r="H96067" t="s">
        <v>30</v>
      </c>
      <c r="J96067" t="s">
        <v>14</v>
      </c>
      <c r="K96067">
        <v>9750</v>
      </c>
      <c r="L96067">
        <v>9750</v>
      </c>
    </row>
    <row r="96068" spans="1:12" x14ac:dyDescent="0.3">
      <c r="A96068" t="s">
        <v>96091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12</v>
      </c>
      <c r="H96068" t="s">
        <v>30</v>
      </c>
      <c r="J96068" t="s">
        <v>14</v>
      </c>
      <c r="K96068">
        <v>9750</v>
      </c>
      <c r="L96068">
        <v>9750</v>
      </c>
    </row>
    <row r="96069" spans="1:12" x14ac:dyDescent="0.3">
      <c r="A96069" t="s">
        <v>96092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12</v>
      </c>
      <c r="H96069" t="s">
        <v>13</v>
      </c>
      <c r="J96069" t="s">
        <v>14</v>
      </c>
      <c r="K96069">
        <v>9750</v>
      </c>
      <c r="L96069">
        <v>9750</v>
      </c>
    </row>
    <row r="96070" spans="1:12" x14ac:dyDescent="0.3">
      <c r="A96070" t="s">
        <v>96093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12</v>
      </c>
      <c r="H96070" t="s">
        <v>16</v>
      </c>
      <c r="J96070" t="s">
        <v>17</v>
      </c>
      <c r="K96070">
        <v>9750</v>
      </c>
      <c r="L96070">
        <v>3900</v>
      </c>
    </row>
    <row r="96071" spans="1:12" x14ac:dyDescent="0.3">
      <c r="A96071" t="s">
        <v>96094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12</v>
      </c>
      <c r="H96071" t="s">
        <v>13</v>
      </c>
      <c r="J96071" t="s">
        <v>14</v>
      </c>
      <c r="K96071">
        <v>9750</v>
      </c>
      <c r="L96071">
        <v>9750</v>
      </c>
    </row>
    <row r="96072" spans="1:12" x14ac:dyDescent="0.3">
      <c r="A96072" t="s">
        <v>96095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12</v>
      </c>
      <c r="H96072" t="s">
        <v>16</v>
      </c>
      <c r="I96072">
        <v>5</v>
      </c>
      <c r="J96072" t="s">
        <v>14</v>
      </c>
      <c r="K96072">
        <v>9750</v>
      </c>
      <c r="L96072">
        <v>9750</v>
      </c>
    </row>
    <row r="96073" spans="1:12" x14ac:dyDescent="0.3">
      <c r="A96073" t="s">
        <v>96096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12</v>
      </c>
      <c r="H96073" t="s">
        <v>30</v>
      </c>
      <c r="I96073">
        <v>4</v>
      </c>
      <c r="J96073" t="s">
        <v>14</v>
      </c>
      <c r="K96073">
        <v>11700</v>
      </c>
      <c r="L96073">
        <v>11700</v>
      </c>
    </row>
    <row r="96074" spans="1:12" x14ac:dyDescent="0.3">
      <c r="A96074" t="s">
        <v>96097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12</v>
      </c>
      <c r="H96074" t="s">
        <v>36</v>
      </c>
      <c r="J96074" t="s">
        <v>17</v>
      </c>
      <c r="K96074">
        <v>9750</v>
      </c>
      <c r="L96074">
        <v>3900</v>
      </c>
    </row>
    <row r="96075" spans="1:12" x14ac:dyDescent="0.3">
      <c r="A96075" t="s">
        <v>96098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12</v>
      </c>
      <c r="H96075" t="s">
        <v>19</v>
      </c>
      <c r="I96075">
        <v>4</v>
      </c>
      <c r="J96075" t="s">
        <v>14</v>
      </c>
      <c r="K96075">
        <v>9750</v>
      </c>
      <c r="L96075">
        <v>9750</v>
      </c>
    </row>
    <row r="96076" spans="1:12" x14ac:dyDescent="0.3">
      <c r="A96076" t="s">
        <v>96099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12</v>
      </c>
      <c r="H96076" t="s">
        <v>16</v>
      </c>
      <c r="I96076">
        <v>4</v>
      </c>
      <c r="J96076" t="s">
        <v>14</v>
      </c>
      <c r="K96076">
        <v>9750</v>
      </c>
      <c r="L96076">
        <v>9750</v>
      </c>
    </row>
    <row r="96077" spans="1:12" x14ac:dyDescent="0.3">
      <c r="A96077" t="s">
        <v>96100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12</v>
      </c>
      <c r="H96077" t="s">
        <v>13</v>
      </c>
      <c r="I96077">
        <v>5</v>
      </c>
      <c r="J96077" t="s">
        <v>14</v>
      </c>
      <c r="K96077">
        <v>9750</v>
      </c>
      <c r="L96077">
        <v>9750</v>
      </c>
    </row>
    <row r="96078" spans="1:12" x14ac:dyDescent="0.3">
      <c r="A96078" t="s">
        <v>96101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12</v>
      </c>
      <c r="H96078" t="s">
        <v>13</v>
      </c>
      <c r="J96078" t="s">
        <v>14</v>
      </c>
      <c r="K96078">
        <v>9750</v>
      </c>
      <c r="L96078">
        <v>9750</v>
      </c>
    </row>
    <row r="96079" spans="1:12" x14ac:dyDescent="0.3">
      <c r="A96079" t="s">
        <v>96102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12</v>
      </c>
      <c r="H96079" t="s">
        <v>16</v>
      </c>
      <c r="I96079">
        <v>4</v>
      </c>
      <c r="J96079" t="s">
        <v>14</v>
      </c>
      <c r="K96079">
        <v>9750</v>
      </c>
      <c r="L96079">
        <v>9750</v>
      </c>
    </row>
    <row r="96080" spans="1:12" x14ac:dyDescent="0.3">
      <c r="A96080" t="s">
        <v>96103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12</v>
      </c>
      <c r="H96080" t="s">
        <v>16</v>
      </c>
      <c r="I96080">
        <v>4</v>
      </c>
      <c r="J96080" t="s">
        <v>14</v>
      </c>
      <c r="K96080">
        <v>9750</v>
      </c>
      <c r="L96080">
        <v>9750</v>
      </c>
    </row>
    <row r="96081" spans="1:12" x14ac:dyDescent="0.3">
      <c r="A96081" t="s">
        <v>96104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1</v>
      </c>
      <c r="H96081" t="s">
        <v>38</v>
      </c>
      <c r="J96081" t="s">
        <v>25</v>
      </c>
      <c r="K96081">
        <v>13500</v>
      </c>
      <c r="L96081">
        <v>13500</v>
      </c>
    </row>
    <row r="96082" spans="1:12" x14ac:dyDescent="0.3">
      <c r="A96082" t="s">
        <v>96105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1</v>
      </c>
      <c r="H96082" t="s">
        <v>16</v>
      </c>
      <c r="I96082">
        <v>3</v>
      </c>
      <c r="J96082" t="s">
        <v>14</v>
      </c>
      <c r="K96082">
        <v>13500</v>
      </c>
      <c r="L96082">
        <v>13500</v>
      </c>
    </row>
    <row r="96083" spans="1:12" x14ac:dyDescent="0.3">
      <c r="A96083" t="s">
        <v>96106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1</v>
      </c>
      <c r="H96083" t="s">
        <v>36</v>
      </c>
      <c r="I96083">
        <v>3</v>
      </c>
      <c r="J96083" t="s">
        <v>14</v>
      </c>
      <c r="K96083">
        <v>13500</v>
      </c>
      <c r="L96083">
        <v>13500</v>
      </c>
    </row>
    <row r="96084" spans="1:12" x14ac:dyDescent="0.3">
      <c r="A96084" t="s">
        <v>96107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1</v>
      </c>
      <c r="H96084" t="s">
        <v>30</v>
      </c>
      <c r="I96084">
        <v>5</v>
      </c>
      <c r="J96084" t="s">
        <v>14</v>
      </c>
      <c r="K96084">
        <v>13500</v>
      </c>
      <c r="L96084">
        <v>13500</v>
      </c>
    </row>
    <row r="96085" spans="1:12" x14ac:dyDescent="0.3">
      <c r="A96085" t="s">
        <v>96108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1</v>
      </c>
      <c r="H96085" t="s">
        <v>13</v>
      </c>
      <c r="J96085" t="s">
        <v>17</v>
      </c>
      <c r="K96085">
        <v>13500</v>
      </c>
      <c r="L96085">
        <v>5400</v>
      </c>
    </row>
    <row r="96086" spans="1:12" x14ac:dyDescent="0.3">
      <c r="A96086" t="s">
        <v>96109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1</v>
      </c>
      <c r="H96086" t="s">
        <v>36</v>
      </c>
      <c r="J96086" t="s">
        <v>14</v>
      </c>
      <c r="K96086">
        <v>13500</v>
      </c>
      <c r="L96086">
        <v>13500</v>
      </c>
    </row>
    <row r="96087" spans="1:12" x14ac:dyDescent="0.3">
      <c r="A96087" t="s">
        <v>96110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1</v>
      </c>
      <c r="H96087" t="s">
        <v>30</v>
      </c>
      <c r="J96087" t="s">
        <v>14</v>
      </c>
      <c r="K96087">
        <v>13500</v>
      </c>
      <c r="L96087">
        <v>13500</v>
      </c>
    </row>
    <row r="96088" spans="1:12" x14ac:dyDescent="0.3">
      <c r="A96088" t="s">
        <v>96111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1</v>
      </c>
      <c r="H96088" t="s">
        <v>30</v>
      </c>
      <c r="I96088">
        <v>5</v>
      </c>
      <c r="J96088" t="s">
        <v>14</v>
      </c>
      <c r="K96088">
        <v>13500</v>
      </c>
      <c r="L96088">
        <v>13500</v>
      </c>
    </row>
    <row r="96089" spans="1:12" x14ac:dyDescent="0.3">
      <c r="A96089" t="s">
        <v>96112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1</v>
      </c>
      <c r="H96089" t="s">
        <v>19</v>
      </c>
      <c r="J96089" t="s">
        <v>17</v>
      </c>
      <c r="K96089">
        <v>13500</v>
      </c>
      <c r="L96089">
        <v>5400</v>
      </c>
    </row>
    <row r="96090" spans="1:12" x14ac:dyDescent="0.3">
      <c r="A96090" t="s">
        <v>96113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1</v>
      </c>
      <c r="H96090" t="s">
        <v>19</v>
      </c>
      <c r="J96090" t="s">
        <v>14</v>
      </c>
      <c r="K96090">
        <v>13500</v>
      </c>
      <c r="L96090">
        <v>13500</v>
      </c>
    </row>
    <row r="96091" spans="1:12" x14ac:dyDescent="0.3">
      <c r="A96091" t="s">
        <v>96114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1</v>
      </c>
      <c r="H96091" t="s">
        <v>13</v>
      </c>
      <c r="I96091">
        <v>5</v>
      </c>
      <c r="J96091" t="s">
        <v>14</v>
      </c>
      <c r="K96091">
        <v>13500</v>
      </c>
      <c r="L96091">
        <v>13500</v>
      </c>
    </row>
    <row r="96092" spans="1:12" x14ac:dyDescent="0.3">
      <c r="A96092" t="s">
        <v>96115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1</v>
      </c>
      <c r="H96092" t="s">
        <v>16</v>
      </c>
      <c r="I96092">
        <v>2</v>
      </c>
      <c r="J96092" t="s">
        <v>14</v>
      </c>
      <c r="K96092">
        <v>13500</v>
      </c>
      <c r="L96092">
        <v>13500</v>
      </c>
    </row>
    <row r="96093" spans="1:12" x14ac:dyDescent="0.3">
      <c r="A96093" t="s">
        <v>96116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1</v>
      </c>
      <c r="H96093" t="s">
        <v>13</v>
      </c>
      <c r="I96093">
        <v>4</v>
      </c>
      <c r="J96093" t="s">
        <v>14</v>
      </c>
      <c r="K96093">
        <v>13500</v>
      </c>
      <c r="L96093">
        <v>13500</v>
      </c>
    </row>
    <row r="96094" spans="1:12" x14ac:dyDescent="0.3">
      <c r="A96094" t="s">
        <v>96117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1</v>
      </c>
      <c r="H96094" t="s">
        <v>16</v>
      </c>
      <c r="I96094">
        <v>3</v>
      </c>
      <c r="J96094" t="s">
        <v>14</v>
      </c>
      <c r="K96094">
        <v>13500</v>
      </c>
      <c r="L96094">
        <v>13500</v>
      </c>
    </row>
    <row r="96095" spans="1:12" x14ac:dyDescent="0.3">
      <c r="A96095" t="s">
        <v>96118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1</v>
      </c>
      <c r="H96095" t="s">
        <v>36</v>
      </c>
      <c r="J96095" t="s">
        <v>17</v>
      </c>
      <c r="K96095">
        <v>13500</v>
      </c>
      <c r="L96095">
        <v>5400</v>
      </c>
    </row>
    <row r="96096" spans="1:12" x14ac:dyDescent="0.3">
      <c r="A96096" t="s">
        <v>96119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1</v>
      </c>
      <c r="H96096" t="s">
        <v>16</v>
      </c>
      <c r="J96096" t="s">
        <v>14</v>
      </c>
      <c r="K96096">
        <v>13500</v>
      </c>
      <c r="L96096">
        <v>13500</v>
      </c>
    </row>
    <row r="96097" spans="1:12" x14ac:dyDescent="0.3">
      <c r="A96097" t="s">
        <v>96120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1</v>
      </c>
      <c r="H96097" t="s">
        <v>30</v>
      </c>
      <c r="I96097">
        <v>5</v>
      </c>
      <c r="J96097" t="s">
        <v>14</v>
      </c>
      <c r="K96097">
        <v>13500</v>
      </c>
      <c r="L96097">
        <v>13500</v>
      </c>
    </row>
    <row r="96098" spans="1:12" x14ac:dyDescent="0.3">
      <c r="A96098" t="s">
        <v>96121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1</v>
      </c>
      <c r="H96098" t="s">
        <v>16</v>
      </c>
      <c r="J96098" t="s">
        <v>17</v>
      </c>
      <c r="K96098">
        <v>13500</v>
      </c>
      <c r="L96098">
        <v>5400</v>
      </c>
    </row>
    <row r="96099" spans="1:12" x14ac:dyDescent="0.3">
      <c r="A96099" t="s">
        <v>96122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1</v>
      </c>
      <c r="H96099" t="s">
        <v>16</v>
      </c>
      <c r="J96099" t="s">
        <v>14</v>
      </c>
      <c r="K96099">
        <v>13500</v>
      </c>
      <c r="L96099">
        <v>13500</v>
      </c>
    </row>
    <row r="96100" spans="1:12" x14ac:dyDescent="0.3">
      <c r="A96100" t="s">
        <v>96123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1</v>
      </c>
      <c r="H96100" t="s">
        <v>30</v>
      </c>
      <c r="J96100" t="s">
        <v>14</v>
      </c>
      <c r="K96100">
        <v>13500</v>
      </c>
      <c r="L96100">
        <v>13500</v>
      </c>
    </row>
    <row r="96101" spans="1:12" x14ac:dyDescent="0.3">
      <c r="A96101" t="s">
        <v>96124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1</v>
      </c>
      <c r="H96101" t="s">
        <v>16</v>
      </c>
      <c r="J96101" t="s">
        <v>17</v>
      </c>
      <c r="K96101">
        <v>13500</v>
      </c>
      <c r="L96101">
        <v>5400</v>
      </c>
    </row>
    <row r="96102" spans="1:12" x14ac:dyDescent="0.3">
      <c r="A96102" t="s">
        <v>96125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1</v>
      </c>
      <c r="H96102" t="s">
        <v>38</v>
      </c>
      <c r="J96102" t="s">
        <v>14</v>
      </c>
      <c r="K96102">
        <v>16200</v>
      </c>
      <c r="L96102">
        <v>16200</v>
      </c>
    </row>
    <row r="96103" spans="1:12" x14ac:dyDescent="0.3">
      <c r="A96103" t="s">
        <v>96126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63</v>
      </c>
      <c r="H96103" t="s">
        <v>16</v>
      </c>
      <c r="J96103" t="s">
        <v>14</v>
      </c>
      <c r="K96103">
        <v>18000</v>
      </c>
      <c r="L96103">
        <v>18000</v>
      </c>
    </row>
    <row r="96104" spans="1:12" x14ac:dyDescent="0.3">
      <c r="A96104" t="s">
        <v>96127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63</v>
      </c>
      <c r="H96104" t="s">
        <v>27</v>
      </c>
      <c r="J96104" t="s">
        <v>14</v>
      </c>
      <c r="K96104">
        <v>18000</v>
      </c>
      <c r="L96104">
        <v>18000</v>
      </c>
    </row>
    <row r="96105" spans="1:12" x14ac:dyDescent="0.3">
      <c r="A96105" t="s">
        <v>96128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63</v>
      </c>
      <c r="H96105" t="s">
        <v>16</v>
      </c>
      <c r="I96105">
        <v>5</v>
      </c>
      <c r="J96105" t="s">
        <v>14</v>
      </c>
      <c r="K96105">
        <v>18000</v>
      </c>
      <c r="L96105">
        <v>18000</v>
      </c>
    </row>
    <row r="96106" spans="1:12" x14ac:dyDescent="0.3">
      <c r="A96106" t="s">
        <v>96129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63</v>
      </c>
      <c r="H96106" t="s">
        <v>36</v>
      </c>
      <c r="I96106">
        <v>5</v>
      </c>
      <c r="J96106" t="s">
        <v>14</v>
      </c>
      <c r="K96106">
        <v>18000</v>
      </c>
      <c r="L96106">
        <v>18000</v>
      </c>
    </row>
    <row r="96107" spans="1:12" x14ac:dyDescent="0.3">
      <c r="A96107" t="s">
        <v>96130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63</v>
      </c>
      <c r="H96107" t="s">
        <v>38</v>
      </c>
      <c r="I96107">
        <v>5</v>
      </c>
      <c r="J96107" t="s">
        <v>14</v>
      </c>
      <c r="K96107">
        <v>18000</v>
      </c>
      <c r="L96107">
        <v>18000</v>
      </c>
    </row>
    <row r="96108" spans="1:12" x14ac:dyDescent="0.3">
      <c r="A96108" t="s">
        <v>96131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63</v>
      </c>
      <c r="H96108" t="s">
        <v>30</v>
      </c>
      <c r="J96108" t="s">
        <v>14</v>
      </c>
      <c r="K96108">
        <v>18000</v>
      </c>
      <c r="L96108">
        <v>18000</v>
      </c>
    </row>
    <row r="96109" spans="1:12" x14ac:dyDescent="0.3">
      <c r="A96109" t="s">
        <v>96132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63</v>
      </c>
      <c r="H96109" t="s">
        <v>30</v>
      </c>
      <c r="I96109">
        <v>5</v>
      </c>
      <c r="J96109" t="s">
        <v>14</v>
      </c>
      <c r="K96109">
        <v>18000</v>
      </c>
      <c r="L96109">
        <v>18000</v>
      </c>
    </row>
    <row r="96110" spans="1:12" x14ac:dyDescent="0.3">
      <c r="A96110" t="s">
        <v>96133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63</v>
      </c>
      <c r="H96110" t="s">
        <v>16</v>
      </c>
      <c r="J96110" t="s">
        <v>25</v>
      </c>
      <c r="K96110">
        <v>19800</v>
      </c>
      <c r="L96110">
        <v>19800</v>
      </c>
    </row>
    <row r="96111" spans="1:12" x14ac:dyDescent="0.3">
      <c r="A96111" t="s">
        <v>96134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63</v>
      </c>
      <c r="H96111" t="s">
        <v>36</v>
      </c>
      <c r="J96111" t="s">
        <v>14</v>
      </c>
      <c r="K96111">
        <v>18000</v>
      </c>
      <c r="L96111">
        <v>18000</v>
      </c>
    </row>
    <row r="96112" spans="1:12" x14ac:dyDescent="0.3">
      <c r="A96112" t="s">
        <v>96135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63</v>
      </c>
      <c r="H96112" t="s">
        <v>19</v>
      </c>
      <c r="J96112" t="s">
        <v>17</v>
      </c>
      <c r="K96112">
        <v>18000</v>
      </c>
      <c r="L96112">
        <v>7200</v>
      </c>
    </row>
    <row r="96113" spans="1:12" x14ac:dyDescent="0.3">
      <c r="A96113" t="s">
        <v>96136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63</v>
      </c>
      <c r="H96113" t="s">
        <v>16</v>
      </c>
      <c r="I96113">
        <v>5</v>
      </c>
      <c r="J96113" t="s">
        <v>14</v>
      </c>
      <c r="K96113">
        <v>18000</v>
      </c>
      <c r="L96113">
        <v>18000</v>
      </c>
    </row>
    <row r="96114" spans="1:12" x14ac:dyDescent="0.3">
      <c r="A96114" t="s">
        <v>96137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72</v>
      </c>
      <c r="H96114" t="s">
        <v>16</v>
      </c>
      <c r="I96114">
        <v>5</v>
      </c>
      <c r="J96114" t="s">
        <v>14</v>
      </c>
      <c r="K96114">
        <v>37050</v>
      </c>
      <c r="L96114">
        <v>37050</v>
      </c>
    </row>
    <row r="96115" spans="1:12" x14ac:dyDescent="0.3">
      <c r="A96115" t="s">
        <v>96138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72</v>
      </c>
      <c r="H96115" t="s">
        <v>16</v>
      </c>
      <c r="J96115" t="s">
        <v>14</v>
      </c>
      <c r="K96115">
        <v>28500</v>
      </c>
      <c r="L96115">
        <v>28500</v>
      </c>
    </row>
    <row r="96116" spans="1:12" x14ac:dyDescent="0.3">
      <c r="A96116" t="s">
        <v>96139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72</v>
      </c>
      <c r="H96116" t="s">
        <v>19</v>
      </c>
      <c r="J96116" t="s">
        <v>17</v>
      </c>
      <c r="K96116">
        <v>28500</v>
      </c>
      <c r="L96116">
        <v>11400</v>
      </c>
    </row>
    <row r="96117" spans="1:12" x14ac:dyDescent="0.3">
      <c r="A96117" t="s">
        <v>96140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72</v>
      </c>
      <c r="H96117" t="s">
        <v>36</v>
      </c>
      <c r="J96117" t="s">
        <v>17</v>
      </c>
      <c r="K96117">
        <v>28500</v>
      </c>
      <c r="L96117">
        <v>11400</v>
      </c>
    </row>
    <row r="96118" spans="1:12" x14ac:dyDescent="0.3">
      <c r="A96118" t="s">
        <v>96141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72</v>
      </c>
      <c r="H96118" t="s">
        <v>16</v>
      </c>
      <c r="I96118">
        <v>3</v>
      </c>
      <c r="J96118" t="s">
        <v>14</v>
      </c>
      <c r="K96118">
        <v>28500</v>
      </c>
      <c r="L96118">
        <v>28500</v>
      </c>
    </row>
    <row r="96119" spans="1:12" x14ac:dyDescent="0.3">
      <c r="A96119" t="s">
        <v>96142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72</v>
      </c>
      <c r="H96119" t="s">
        <v>30</v>
      </c>
      <c r="I96119">
        <v>5</v>
      </c>
      <c r="J96119" t="s">
        <v>14</v>
      </c>
      <c r="K96119">
        <v>28500</v>
      </c>
      <c r="L96119">
        <v>28500</v>
      </c>
    </row>
    <row r="96120" spans="1:12" x14ac:dyDescent="0.3">
      <c r="A96120" t="s">
        <v>96143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72</v>
      </c>
      <c r="H96120" t="s">
        <v>19</v>
      </c>
      <c r="I96120">
        <v>2</v>
      </c>
      <c r="J96120" t="s">
        <v>14</v>
      </c>
      <c r="K96120">
        <v>31350</v>
      </c>
      <c r="L96120">
        <v>31350</v>
      </c>
    </row>
    <row r="96121" spans="1:12" x14ac:dyDescent="0.3">
      <c r="A96121" t="s">
        <v>96144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72</v>
      </c>
      <c r="H96121" t="s">
        <v>16</v>
      </c>
      <c r="J96121" t="s">
        <v>14</v>
      </c>
      <c r="K96121">
        <v>28500</v>
      </c>
      <c r="L96121">
        <v>28500</v>
      </c>
    </row>
    <row r="96122" spans="1:12" x14ac:dyDescent="0.3">
      <c r="A96122" t="s">
        <v>96145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72</v>
      </c>
      <c r="H96122" t="s">
        <v>16</v>
      </c>
      <c r="I96122">
        <v>5</v>
      </c>
      <c r="J96122" t="s">
        <v>14</v>
      </c>
      <c r="K96122">
        <v>28500</v>
      </c>
      <c r="L96122">
        <v>28500</v>
      </c>
    </row>
    <row r="96123" spans="1:12" x14ac:dyDescent="0.3">
      <c r="A96123" t="s">
        <v>96146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72</v>
      </c>
      <c r="H96123" t="s">
        <v>13</v>
      </c>
      <c r="J96123" t="s">
        <v>14</v>
      </c>
      <c r="K96123">
        <v>28500</v>
      </c>
      <c r="L96123">
        <v>28500</v>
      </c>
    </row>
    <row r="96124" spans="1:12" x14ac:dyDescent="0.3">
      <c r="A96124" t="s">
        <v>96147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12</v>
      </c>
      <c r="H96124" t="s">
        <v>16</v>
      </c>
      <c r="J96124" t="s">
        <v>14</v>
      </c>
      <c r="K96124">
        <v>9750</v>
      </c>
      <c r="L96124">
        <v>9750</v>
      </c>
    </row>
    <row r="96125" spans="1:12" x14ac:dyDescent="0.3">
      <c r="A96125" t="s">
        <v>96148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12</v>
      </c>
      <c r="H96125" t="s">
        <v>16</v>
      </c>
      <c r="J96125" t="s">
        <v>14</v>
      </c>
      <c r="K96125">
        <v>9750</v>
      </c>
      <c r="L96125">
        <v>9750</v>
      </c>
    </row>
    <row r="96126" spans="1:12" x14ac:dyDescent="0.3">
      <c r="A96126" t="s">
        <v>96149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12</v>
      </c>
      <c r="H96126" t="s">
        <v>30</v>
      </c>
      <c r="I96126">
        <v>4</v>
      </c>
      <c r="J96126" t="s">
        <v>14</v>
      </c>
      <c r="K96126">
        <v>9750</v>
      </c>
      <c r="L96126">
        <v>9750</v>
      </c>
    </row>
    <row r="96127" spans="1:12" x14ac:dyDescent="0.3">
      <c r="A96127" t="s">
        <v>96150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12</v>
      </c>
      <c r="H96127" t="s">
        <v>30</v>
      </c>
      <c r="J96127" t="s">
        <v>14</v>
      </c>
      <c r="K96127">
        <v>9750</v>
      </c>
      <c r="L96127">
        <v>9750</v>
      </c>
    </row>
    <row r="96128" spans="1:12" x14ac:dyDescent="0.3">
      <c r="A96128" t="s">
        <v>96151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12</v>
      </c>
      <c r="H96128" t="s">
        <v>30</v>
      </c>
      <c r="J96128" t="s">
        <v>14</v>
      </c>
      <c r="K96128">
        <v>9750</v>
      </c>
      <c r="L96128">
        <v>9750</v>
      </c>
    </row>
    <row r="96129" spans="1:12" x14ac:dyDescent="0.3">
      <c r="A96129" t="s">
        <v>96152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12</v>
      </c>
      <c r="H96129" t="s">
        <v>30</v>
      </c>
      <c r="I96129">
        <v>4</v>
      </c>
      <c r="J96129" t="s">
        <v>14</v>
      </c>
      <c r="K96129">
        <v>9750</v>
      </c>
      <c r="L96129">
        <v>9750</v>
      </c>
    </row>
    <row r="96130" spans="1:12" x14ac:dyDescent="0.3">
      <c r="A96130" t="s">
        <v>96153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12</v>
      </c>
      <c r="H96130" t="s">
        <v>30</v>
      </c>
      <c r="I96130">
        <v>3</v>
      </c>
      <c r="J96130" t="s">
        <v>14</v>
      </c>
      <c r="K96130">
        <v>10725</v>
      </c>
      <c r="L96130">
        <v>10725</v>
      </c>
    </row>
    <row r="96131" spans="1:12" x14ac:dyDescent="0.3">
      <c r="A96131" t="s">
        <v>96154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12</v>
      </c>
      <c r="H96131" t="s">
        <v>16</v>
      </c>
      <c r="I96131">
        <v>3</v>
      </c>
      <c r="J96131" t="s">
        <v>14</v>
      </c>
      <c r="K96131">
        <v>9750</v>
      </c>
      <c r="L96131">
        <v>9750</v>
      </c>
    </row>
    <row r="96132" spans="1:12" x14ac:dyDescent="0.3">
      <c r="A96132" t="s">
        <v>96155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12</v>
      </c>
      <c r="H96132" t="s">
        <v>30</v>
      </c>
      <c r="J96132" t="s">
        <v>17</v>
      </c>
      <c r="K96132">
        <v>9750</v>
      </c>
      <c r="L96132">
        <v>3900</v>
      </c>
    </row>
    <row r="96133" spans="1:12" x14ac:dyDescent="0.3">
      <c r="A96133" t="s">
        <v>96156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12</v>
      </c>
      <c r="H96133" t="s">
        <v>16</v>
      </c>
      <c r="I96133">
        <v>4</v>
      </c>
      <c r="J96133" t="s">
        <v>14</v>
      </c>
      <c r="K96133">
        <v>9750</v>
      </c>
      <c r="L96133">
        <v>9750</v>
      </c>
    </row>
    <row r="96134" spans="1:12" x14ac:dyDescent="0.3">
      <c r="A96134" t="s">
        <v>96157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12</v>
      </c>
      <c r="H96134" t="s">
        <v>19</v>
      </c>
      <c r="I96134">
        <v>3</v>
      </c>
      <c r="J96134" t="s">
        <v>14</v>
      </c>
      <c r="K96134">
        <v>11700</v>
      </c>
      <c r="L96134">
        <v>11700</v>
      </c>
    </row>
    <row r="96135" spans="1:12" x14ac:dyDescent="0.3">
      <c r="A96135" t="s">
        <v>96158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12</v>
      </c>
      <c r="H96135" t="s">
        <v>19</v>
      </c>
      <c r="J96135" t="s">
        <v>17</v>
      </c>
      <c r="K96135">
        <v>9750</v>
      </c>
      <c r="L96135">
        <v>3900</v>
      </c>
    </row>
    <row r="96136" spans="1:12" x14ac:dyDescent="0.3">
      <c r="A96136" t="s">
        <v>96159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12</v>
      </c>
      <c r="H96136" t="s">
        <v>27</v>
      </c>
      <c r="I96136">
        <v>3</v>
      </c>
      <c r="J96136" t="s">
        <v>14</v>
      </c>
      <c r="K96136">
        <v>9750</v>
      </c>
      <c r="L96136">
        <v>9750</v>
      </c>
    </row>
    <row r="96137" spans="1:12" x14ac:dyDescent="0.3">
      <c r="A96137" t="s">
        <v>96160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12</v>
      </c>
      <c r="H96137" t="s">
        <v>16</v>
      </c>
      <c r="J96137" t="s">
        <v>17</v>
      </c>
      <c r="K96137">
        <v>9750</v>
      </c>
      <c r="L96137">
        <v>3900</v>
      </c>
    </row>
    <row r="96138" spans="1:12" x14ac:dyDescent="0.3">
      <c r="A96138" t="s">
        <v>96161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12</v>
      </c>
      <c r="H96138" t="s">
        <v>16</v>
      </c>
      <c r="I96138">
        <v>3</v>
      </c>
      <c r="J96138" t="s">
        <v>14</v>
      </c>
      <c r="K96138">
        <v>9750</v>
      </c>
      <c r="L96138">
        <v>9750</v>
      </c>
    </row>
    <row r="96139" spans="1:12" x14ac:dyDescent="0.3">
      <c r="A96139" t="s">
        <v>96162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12</v>
      </c>
      <c r="H96139" t="s">
        <v>13</v>
      </c>
      <c r="I96139">
        <v>3</v>
      </c>
      <c r="J96139" t="s">
        <v>14</v>
      </c>
      <c r="K96139">
        <v>9750</v>
      </c>
      <c r="L96139">
        <v>9750</v>
      </c>
    </row>
    <row r="96140" spans="1:12" x14ac:dyDescent="0.3">
      <c r="A96140" t="s">
        <v>96163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12</v>
      </c>
      <c r="H96140" t="s">
        <v>30</v>
      </c>
      <c r="J96140" t="s">
        <v>14</v>
      </c>
      <c r="K96140">
        <v>9750</v>
      </c>
      <c r="L96140">
        <v>9750</v>
      </c>
    </row>
    <row r="96141" spans="1:12" x14ac:dyDescent="0.3">
      <c r="A96141" t="s">
        <v>96164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12</v>
      </c>
      <c r="H96141" t="s">
        <v>16</v>
      </c>
      <c r="J96141" t="s">
        <v>14</v>
      </c>
      <c r="K96141">
        <v>9750</v>
      </c>
      <c r="L96141">
        <v>9750</v>
      </c>
    </row>
    <row r="96142" spans="1:12" x14ac:dyDescent="0.3">
      <c r="A96142" t="s">
        <v>96165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12</v>
      </c>
      <c r="H96142" t="s">
        <v>19</v>
      </c>
      <c r="I96142">
        <v>4</v>
      </c>
      <c r="J96142" t="s">
        <v>14</v>
      </c>
      <c r="K96142">
        <v>9750</v>
      </c>
      <c r="L96142">
        <v>9750</v>
      </c>
    </row>
    <row r="96143" spans="1:12" x14ac:dyDescent="0.3">
      <c r="A96143" t="s">
        <v>96166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1</v>
      </c>
      <c r="H96143" t="s">
        <v>19</v>
      </c>
      <c r="J96143" t="s">
        <v>17</v>
      </c>
      <c r="K96143">
        <v>13500</v>
      </c>
      <c r="L96143">
        <v>5400</v>
      </c>
    </row>
    <row r="96144" spans="1:12" x14ac:dyDescent="0.3">
      <c r="A96144" t="s">
        <v>96167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1</v>
      </c>
      <c r="H96144" t="s">
        <v>16</v>
      </c>
      <c r="J96144" t="s">
        <v>14</v>
      </c>
      <c r="K96144">
        <v>13500</v>
      </c>
      <c r="L96144">
        <v>13500</v>
      </c>
    </row>
    <row r="96145" spans="1:12" x14ac:dyDescent="0.3">
      <c r="A96145" t="s">
        <v>96168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1</v>
      </c>
      <c r="H96145" t="s">
        <v>16</v>
      </c>
      <c r="J96145" t="s">
        <v>17</v>
      </c>
      <c r="K96145">
        <v>13500</v>
      </c>
      <c r="L96145">
        <v>5400</v>
      </c>
    </row>
    <row r="96146" spans="1:12" x14ac:dyDescent="0.3">
      <c r="A96146" t="s">
        <v>96169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1</v>
      </c>
      <c r="H96146" t="s">
        <v>19</v>
      </c>
      <c r="J96146" t="s">
        <v>17</v>
      </c>
      <c r="K96146">
        <v>13500</v>
      </c>
      <c r="L96146">
        <v>5400</v>
      </c>
    </row>
    <row r="96147" spans="1:12" x14ac:dyDescent="0.3">
      <c r="A96147" t="s">
        <v>96170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1</v>
      </c>
      <c r="H96147" t="s">
        <v>13</v>
      </c>
      <c r="J96147" t="s">
        <v>17</v>
      </c>
      <c r="K96147">
        <v>13500</v>
      </c>
      <c r="L96147">
        <v>5400</v>
      </c>
    </row>
    <row r="96148" spans="1:12" x14ac:dyDescent="0.3">
      <c r="A96148" t="s">
        <v>96171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1</v>
      </c>
      <c r="H96148" t="s">
        <v>19</v>
      </c>
      <c r="J96148" t="s">
        <v>14</v>
      </c>
      <c r="K96148">
        <v>13500</v>
      </c>
      <c r="L96148">
        <v>13500</v>
      </c>
    </row>
    <row r="96149" spans="1:12" x14ac:dyDescent="0.3">
      <c r="A96149" t="s">
        <v>96172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1</v>
      </c>
      <c r="H96149" t="s">
        <v>16</v>
      </c>
      <c r="J96149" t="s">
        <v>14</v>
      </c>
      <c r="K96149">
        <v>13500</v>
      </c>
      <c r="L96149">
        <v>13500</v>
      </c>
    </row>
    <row r="96150" spans="1:12" x14ac:dyDescent="0.3">
      <c r="A96150" t="s">
        <v>96173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1</v>
      </c>
      <c r="H96150" t="s">
        <v>16</v>
      </c>
      <c r="J96150" t="s">
        <v>25</v>
      </c>
      <c r="K96150">
        <v>13500</v>
      </c>
      <c r="L96150">
        <v>13500</v>
      </c>
    </row>
    <row r="96151" spans="1:12" x14ac:dyDescent="0.3">
      <c r="A96151" t="s">
        <v>96174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1</v>
      </c>
      <c r="H96151" t="s">
        <v>30</v>
      </c>
      <c r="J96151" t="s">
        <v>17</v>
      </c>
      <c r="K96151">
        <v>14850</v>
      </c>
      <c r="L96151">
        <v>5940</v>
      </c>
    </row>
    <row r="96152" spans="1:12" x14ac:dyDescent="0.3">
      <c r="A96152" t="s">
        <v>96175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1</v>
      </c>
      <c r="H96152" t="s">
        <v>16</v>
      </c>
      <c r="J96152" t="s">
        <v>17</v>
      </c>
      <c r="K96152">
        <v>16200</v>
      </c>
      <c r="L96152">
        <v>6480</v>
      </c>
    </row>
    <row r="96153" spans="1:12" x14ac:dyDescent="0.3">
      <c r="A96153" t="s">
        <v>96176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1</v>
      </c>
      <c r="H96153" t="s">
        <v>30</v>
      </c>
      <c r="J96153" t="s">
        <v>14</v>
      </c>
      <c r="K96153">
        <v>13500</v>
      </c>
      <c r="L96153">
        <v>13500</v>
      </c>
    </row>
    <row r="96154" spans="1:12" x14ac:dyDescent="0.3">
      <c r="A96154" t="s">
        <v>96177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1</v>
      </c>
      <c r="H96154" t="s">
        <v>16</v>
      </c>
      <c r="I96154">
        <v>2</v>
      </c>
      <c r="J96154" t="s">
        <v>14</v>
      </c>
      <c r="K96154">
        <v>13500</v>
      </c>
      <c r="L96154">
        <v>13500</v>
      </c>
    </row>
    <row r="96155" spans="1:12" x14ac:dyDescent="0.3">
      <c r="A96155" t="s">
        <v>96178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1</v>
      </c>
      <c r="H96155" t="s">
        <v>16</v>
      </c>
      <c r="I96155">
        <v>4</v>
      </c>
      <c r="J96155" t="s">
        <v>14</v>
      </c>
      <c r="K96155">
        <v>13500</v>
      </c>
      <c r="L96155">
        <v>13500</v>
      </c>
    </row>
    <row r="96156" spans="1:12" x14ac:dyDescent="0.3">
      <c r="A96156" t="s">
        <v>96179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1</v>
      </c>
      <c r="H96156" t="s">
        <v>19</v>
      </c>
      <c r="J96156" t="s">
        <v>14</v>
      </c>
      <c r="K96156">
        <v>13500</v>
      </c>
      <c r="L96156">
        <v>13500</v>
      </c>
    </row>
    <row r="96157" spans="1:12" x14ac:dyDescent="0.3">
      <c r="A96157" t="s">
        <v>96180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1</v>
      </c>
      <c r="H96157" t="s">
        <v>16</v>
      </c>
      <c r="J96157" t="s">
        <v>17</v>
      </c>
      <c r="K96157">
        <v>13500</v>
      </c>
      <c r="L96157">
        <v>5400</v>
      </c>
    </row>
    <row r="96158" spans="1:12" x14ac:dyDescent="0.3">
      <c r="A96158" t="s">
        <v>96181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1</v>
      </c>
      <c r="H96158" t="s">
        <v>27</v>
      </c>
      <c r="I96158">
        <v>3</v>
      </c>
      <c r="J96158" t="s">
        <v>14</v>
      </c>
      <c r="K96158">
        <v>13500</v>
      </c>
      <c r="L96158">
        <v>13500</v>
      </c>
    </row>
    <row r="96159" spans="1:12" x14ac:dyDescent="0.3">
      <c r="A96159" t="s">
        <v>96182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1</v>
      </c>
      <c r="H96159" t="s">
        <v>13</v>
      </c>
      <c r="J96159" t="s">
        <v>17</v>
      </c>
      <c r="K96159">
        <v>13500</v>
      </c>
      <c r="L96159">
        <v>5400</v>
      </c>
    </row>
    <row r="96160" spans="1:12" x14ac:dyDescent="0.3">
      <c r="A96160" t="s">
        <v>96183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1</v>
      </c>
      <c r="H96160" t="s">
        <v>30</v>
      </c>
      <c r="I96160">
        <v>3</v>
      </c>
      <c r="J96160" t="s">
        <v>14</v>
      </c>
      <c r="K96160">
        <v>13500</v>
      </c>
      <c r="L96160">
        <v>13500</v>
      </c>
    </row>
    <row r="96161" spans="1:12" x14ac:dyDescent="0.3">
      <c r="A96161" t="s">
        <v>96184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1</v>
      </c>
      <c r="H96161" t="s">
        <v>16</v>
      </c>
      <c r="J96161" t="s">
        <v>25</v>
      </c>
      <c r="K96161">
        <v>14850</v>
      </c>
      <c r="L96161">
        <v>14850</v>
      </c>
    </row>
    <row r="96162" spans="1:12" x14ac:dyDescent="0.3">
      <c r="A96162" t="s">
        <v>96185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1</v>
      </c>
      <c r="H96162" t="s">
        <v>30</v>
      </c>
      <c r="J96162" t="s">
        <v>14</v>
      </c>
      <c r="K96162">
        <v>14850</v>
      </c>
      <c r="L96162">
        <v>14850</v>
      </c>
    </row>
    <row r="96163" spans="1:12" x14ac:dyDescent="0.3">
      <c r="A96163" t="s">
        <v>96186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1</v>
      </c>
      <c r="H96163" t="s">
        <v>16</v>
      </c>
      <c r="J96163" t="s">
        <v>17</v>
      </c>
      <c r="K96163">
        <v>16200</v>
      </c>
      <c r="L96163">
        <v>6480</v>
      </c>
    </row>
    <row r="96164" spans="1:12" x14ac:dyDescent="0.3">
      <c r="A96164" t="s">
        <v>96187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1</v>
      </c>
      <c r="H96164" t="s">
        <v>30</v>
      </c>
      <c r="I96164">
        <v>3</v>
      </c>
      <c r="J96164" t="s">
        <v>14</v>
      </c>
      <c r="K96164">
        <v>13500</v>
      </c>
      <c r="L96164">
        <v>13500</v>
      </c>
    </row>
    <row r="96165" spans="1:12" x14ac:dyDescent="0.3">
      <c r="A96165" t="s">
        <v>96188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63</v>
      </c>
      <c r="H96165" t="s">
        <v>13</v>
      </c>
      <c r="J96165" t="s">
        <v>14</v>
      </c>
      <c r="K96165">
        <v>21600</v>
      </c>
      <c r="L96165">
        <v>21600</v>
      </c>
    </row>
    <row r="96166" spans="1:12" x14ac:dyDescent="0.3">
      <c r="A96166" t="s">
        <v>96189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63</v>
      </c>
      <c r="H96166" t="s">
        <v>16</v>
      </c>
      <c r="J96166" t="s">
        <v>14</v>
      </c>
      <c r="K96166">
        <v>18000</v>
      </c>
      <c r="L96166">
        <v>18000</v>
      </c>
    </row>
    <row r="96167" spans="1:12" x14ac:dyDescent="0.3">
      <c r="A96167" t="s">
        <v>96190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63</v>
      </c>
      <c r="H96167" t="s">
        <v>16</v>
      </c>
      <c r="I96167">
        <v>4</v>
      </c>
      <c r="J96167" t="s">
        <v>14</v>
      </c>
      <c r="K96167">
        <v>19800</v>
      </c>
      <c r="L96167">
        <v>19800</v>
      </c>
    </row>
    <row r="96168" spans="1:12" x14ac:dyDescent="0.3">
      <c r="A96168" t="s">
        <v>96191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63</v>
      </c>
      <c r="H96168" t="s">
        <v>30</v>
      </c>
      <c r="J96168" t="s">
        <v>14</v>
      </c>
      <c r="K96168">
        <v>18000</v>
      </c>
      <c r="L96168">
        <v>18000</v>
      </c>
    </row>
    <row r="96169" spans="1:12" x14ac:dyDescent="0.3">
      <c r="A96169" t="s">
        <v>96192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63</v>
      </c>
      <c r="H96169" t="s">
        <v>13</v>
      </c>
      <c r="J96169" t="s">
        <v>14</v>
      </c>
      <c r="K96169">
        <v>18000</v>
      </c>
      <c r="L96169">
        <v>18000</v>
      </c>
    </row>
    <row r="96170" spans="1:12" x14ac:dyDescent="0.3">
      <c r="A96170" t="s">
        <v>96193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63</v>
      </c>
      <c r="H96170" t="s">
        <v>13</v>
      </c>
      <c r="I96170">
        <v>3</v>
      </c>
      <c r="J96170" t="s">
        <v>14</v>
      </c>
      <c r="K96170">
        <v>18000</v>
      </c>
      <c r="L96170">
        <v>18000</v>
      </c>
    </row>
    <row r="96171" spans="1:12" x14ac:dyDescent="0.3">
      <c r="A96171" t="s">
        <v>96194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63</v>
      </c>
      <c r="H96171" t="s">
        <v>30</v>
      </c>
      <c r="I96171">
        <v>3</v>
      </c>
      <c r="J96171" t="s">
        <v>14</v>
      </c>
      <c r="K96171">
        <v>19800</v>
      </c>
      <c r="L96171">
        <v>19800</v>
      </c>
    </row>
    <row r="96172" spans="1:12" x14ac:dyDescent="0.3">
      <c r="A96172" t="s">
        <v>96195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63</v>
      </c>
      <c r="H96172" t="s">
        <v>36</v>
      </c>
      <c r="I96172">
        <v>3</v>
      </c>
      <c r="J96172" t="s">
        <v>14</v>
      </c>
      <c r="K96172">
        <v>18000</v>
      </c>
      <c r="L96172">
        <v>18000</v>
      </c>
    </row>
    <row r="96173" spans="1:12" x14ac:dyDescent="0.3">
      <c r="A96173" t="s">
        <v>96196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63</v>
      </c>
      <c r="H96173" t="s">
        <v>27</v>
      </c>
      <c r="I96173">
        <v>3</v>
      </c>
      <c r="J96173" t="s">
        <v>14</v>
      </c>
      <c r="K96173">
        <v>18000</v>
      </c>
      <c r="L96173">
        <v>18000</v>
      </c>
    </row>
    <row r="96174" spans="1:12" x14ac:dyDescent="0.3">
      <c r="A96174" t="s">
        <v>96197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63</v>
      </c>
      <c r="H96174" t="s">
        <v>16</v>
      </c>
      <c r="J96174" t="s">
        <v>14</v>
      </c>
      <c r="K96174">
        <v>19800</v>
      </c>
      <c r="L96174">
        <v>19800</v>
      </c>
    </row>
    <row r="96175" spans="1:12" x14ac:dyDescent="0.3">
      <c r="A96175" t="s">
        <v>96198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63</v>
      </c>
      <c r="H96175" t="s">
        <v>36</v>
      </c>
      <c r="J96175" t="s">
        <v>14</v>
      </c>
      <c r="K96175">
        <v>18000</v>
      </c>
      <c r="L96175">
        <v>18000</v>
      </c>
    </row>
    <row r="96176" spans="1:12" x14ac:dyDescent="0.3">
      <c r="A96176" t="s">
        <v>96199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63</v>
      </c>
      <c r="H96176" t="s">
        <v>27</v>
      </c>
      <c r="I96176">
        <v>3</v>
      </c>
      <c r="J96176" t="s">
        <v>14</v>
      </c>
      <c r="K96176">
        <v>18000</v>
      </c>
      <c r="L96176">
        <v>18000</v>
      </c>
    </row>
    <row r="96177" spans="1:12" x14ac:dyDescent="0.3">
      <c r="A96177" t="s">
        <v>96200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63</v>
      </c>
      <c r="H96177" t="s">
        <v>16</v>
      </c>
      <c r="J96177" t="s">
        <v>14</v>
      </c>
      <c r="K96177">
        <v>18000</v>
      </c>
      <c r="L96177">
        <v>18000</v>
      </c>
    </row>
    <row r="96178" spans="1:12" x14ac:dyDescent="0.3">
      <c r="A96178" t="s">
        <v>96201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63</v>
      </c>
      <c r="H96178" t="s">
        <v>13</v>
      </c>
      <c r="I96178">
        <v>3</v>
      </c>
      <c r="J96178" t="s">
        <v>14</v>
      </c>
      <c r="K96178">
        <v>18000</v>
      </c>
      <c r="L96178">
        <v>18000</v>
      </c>
    </row>
    <row r="96179" spans="1:12" x14ac:dyDescent="0.3">
      <c r="A96179" t="s">
        <v>96202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72</v>
      </c>
      <c r="H96179" t="s">
        <v>16</v>
      </c>
      <c r="J96179" t="s">
        <v>17</v>
      </c>
      <c r="K96179">
        <v>28500</v>
      </c>
      <c r="L96179">
        <v>11400</v>
      </c>
    </row>
    <row r="96180" spans="1:12" x14ac:dyDescent="0.3">
      <c r="A96180" t="s">
        <v>96203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72</v>
      </c>
      <c r="H96180" t="s">
        <v>13</v>
      </c>
      <c r="I96180">
        <v>3</v>
      </c>
      <c r="J96180" t="s">
        <v>14</v>
      </c>
      <c r="K96180">
        <v>28500</v>
      </c>
      <c r="L96180">
        <v>28500</v>
      </c>
    </row>
    <row r="96181" spans="1:12" x14ac:dyDescent="0.3">
      <c r="A96181" t="s">
        <v>96204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72</v>
      </c>
      <c r="H96181" t="s">
        <v>19</v>
      </c>
      <c r="J96181" t="s">
        <v>14</v>
      </c>
      <c r="K96181">
        <v>34200</v>
      </c>
      <c r="L96181">
        <v>34200</v>
      </c>
    </row>
    <row r="96182" spans="1:12" x14ac:dyDescent="0.3">
      <c r="A96182" t="s">
        <v>96205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12</v>
      </c>
      <c r="H96182" t="s">
        <v>38</v>
      </c>
      <c r="J96182" t="s">
        <v>14</v>
      </c>
      <c r="K96182">
        <v>10725</v>
      </c>
      <c r="L96182">
        <v>10725</v>
      </c>
    </row>
    <row r="96183" spans="1:12" x14ac:dyDescent="0.3">
      <c r="A96183" t="s">
        <v>96206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12</v>
      </c>
      <c r="H96183" t="s">
        <v>19</v>
      </c>
      <c r="I96183">
        <v>5</v>
      </c>
      <c r="J96183" t="s">
        <v>14</v>
      </c>
      <c r="K96183">
        <v>11700</v>
      </c>
      <c r="L96183">
        <v>11700</v>
      </c>
    </row>
    <row r="96184" spans="1:12" x14ac:dyDescent="0.3">
      <c r="A96184" t="s">
        <v>96207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12</v>
      </c>
      <c r="H96184" t="s">
        <v>16</v>
      </c>
      <c r="J96184" t="s">
        <v>14</v>
      </c>
      <c r="K96184">
        <v>11700</v>
      </c>
      <c r="L96184">
        <v>11700</v>
      </c>
    </row>
    <row r="96185" spans="1:12" x14ac:dyDescent="0.3">
      <c r="A96185" t="s">
        <v>96208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12</v>
      </c>
      <c r="H96185" t="s">
        <v>19</v>
      </c>
      <c r="J96185" t="s">
        <v>17</v>
      </c>
      <c r="K96185">
        <v>9750</v>
      </c>
      <c r="L96185">
        <v>3900</v>
      </c>
    </row>
    <row r="96186" spans="1:12" x14ac:dyDescent="0.3">
      <c r="A96186" t="s">
        <v>96209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12</v>
      </c>
      <c r="H96186" t="s">
        <v>36</v>
      </c>
      <c r="J96186" t="s">
        <v>17</v>
      </c>
      <c r="K96186">
        <v>9750</v>
      </c>
      <c r="L96186">
        <v>3900</v>
      </c>
    </row>
    <row r="96187" spans="1:12" x14ac:dyDescent="0.3">
      <c r="A96187" t="s">
        <v>96210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12</v>
      </c>
      <c r="H96187" t="s">
        <v>13</v>
      </c>
      <c r="J96187" t="s">
        <v>14</v>
      </c>
      <c r="K96187">
        <v>9750</v>
      </c>
      <c r="L96187">
        <v>9750</v>
      </c>
    </row>
    <row r="96188" spans="1:12" x14ac:dyDescent="0.3">
      <c r="A96188" t="s">
        <v>96211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12</v>
      </c>
      <c r="H96188" t="s">
        <v>27</v>
      </c>
      <c r="J96188" t="s">
        <v>17</v>
      </c>
      <c r="K96188">
        <v>9750</v>
      </c>
      <c r="L96188">
        <v>3900</v>
      </c>
    </row>
    <row r="96189" spans="1:12" x14ac:dyDescent="0.3">
      <c r="A96189" t="s">
        <v>96212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12</v>
      </c>
      <c r="H96189" t="s">
        <v>16</v>
      </c>
      <c r="I96189">
        <v>5</v>
      </c>
      <c r="J96189" t="s">
        <v>14</v>
      </c>
      <c r="K96189">
        <v>9750</v>
      </c>
      <c r="L96189">
        <v>9750</v>
      </c>
    </row>
    <row r="96190" spans="1:12" x14ac:dyDescent="0.3">
      <c r="A96190" t="s">
        <v>96213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12</v>
      </c>
      <c r="H96190" t="s">
        <v>19</v>
      </c>
      <c r="J96190" t="s">
        <v>14</v>
      </c>
      <c r="K96190">
        <v>9750</v>
      </c>
      <c r="L96190">
        <v>9750</v>
      </c>
    </row>
    <row r="96191" spans="1:12" x14ac:dyDescent="0.3">
      <c r="A96191" t="s">
        <v>96214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12</v>
      </c>
      <c r="H96191" t="s">
        <v>30</v>
      </c>
      <c r="J96191" t="s">
        <v>14</v>
      </c>
      <c r="K96191">
        <v>9750</v>
      </c>
      <c r="L96191">
        <v>9750</v>
      </c>
    </row>
    <row r="96192" spans="1:12" x14ac:dyDescent="0.3">
      <c r="A96192" t="s">
        <v>96215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12</v>
      </c>
      <c r="H96192" t="s">
        <v>16</v>
      </c>
      <c r="J96192" t="s">
        <v>14</v>
      </c>
      <c r="K96192">
        <v>9750</v>
      </c>
      <c r="L96192">
        <v>9750</v>
      </c>
    </row>
    <row r="96193" spans="1:12" x14ac:dyDescent="0.3">
      <c r="A96193" t="s">
        <v>96216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12</v>
      </c>
      <c r="H96193" t="s">
        <v>16</v>
      </c>
      <c r="I96193">
        <v>3</v>
      </c>
      <c r="J96193" t="s">
        <v>14</v>
      </c>
      <c r="K96193">
        <v>11700</v>
      </c>
      <c r="L96193">
        <v>11700</v>
      </c>
    </row>
    <row r="96194" spans="1:12" x14ac:dyDescent="0.3">
      <c r="A96194" t="s">
        <v>96217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12</v>
      </c>
      <c r="H96194" t="s">
        <v>30</v>
      </c>
      <c r="J96194" t="s">
        <v>25</v>
      </c>
      <c r="K96194">
        <v>11700</v>
      </c>
      <c r="L96194">
        <v>11700</v>
      </c>
    </row>
    <row r="96195" spans="1:12" x14ac:dyDescent="0.3">
      <c r="A96195" t="s">
        <v>96218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12</v>
      </c>
      <c r="H96195" t="s">
        <v>30</v>
      </c>
      <c r="J96195" t="s">
        <v>14</v>
      </c>
      <c r="K96195">
        <v>10725</v>
      </c>
      <c r="L96195">
        <v>10725</v>
      </c>
    </row>
    <row r="96196" spans="1:12" x14ac:dyDescent="0.3">
      <c r="A96196" t="s">
        <v>96219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12</v>
      </c>
      <c r="H96196" t="s">
        <v>16</v>
      </c>
      <c r="J96196" t="s">
        <v>14</v>
      </c>
      <c r="K96196">
        <v>10725</v>
      </c>
      <c r="L96196">
        <v>10725</v>
      </c>
    </row>
    <row r="96197" spans="1:12" x14ac:dyDescent="0.3">
      <c r="A96197" t="s">
        <v>96220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1</v>
      </c>
      <c r="H96197" t="s">
        <v>30</v>
      </c>
      <c r="J96197" t="s">
        <v>17</v>
      </c>
      <c r="K96197">
        <v>14850</v>
      </c>
      <c r="L96197">
        <v>5940</v>
      </c>
    </row>
    <row r="96198" spans="1:12" x14ac:dyDescent="0.3">
      <c r="A96198" t="s">
        <v>96221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1</v>
      </c>
      <c r="H96198" t="s">
        <v>30</v>
      </c>
      <c r="J96198" t="s">
        <v>14</v>
      </c>
      <c r="K96198">
        <v>14850</v>
      </c>
      <c r="L96198">
        <v>14850</v>
      </c>
    </row>
    <row r="96199" spans="1:12" x14ac:dyDescent="0.3">
      <c r="A96199" t="s">
        <v>96222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1</v>
      </c>
      <c r="H96199" t="s">
        <v>19</v>
      </c>
      <c r="J96199" t="s">
        <v>14</v>
      </c>
      <c r="K96199">
        <v>13500</v>
      </c>
      <c r="L96199">
        <v>13500</v>
      </c>
    </row>
    <row r="96200" spans="1:12" x14ac:dyDescent="0.3">
      <c r="A96200" t="s">
        <v>96223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1</v>
      </c>
      <c r="H96200" t="s">
        <v>19</v>
      </c>
      <c r="J96200" t="s">
        <v>14</v>
      </c>
      <c r="K96200">
        <v>13500</v>
      </c>
      <c r="L96200">
        <v>13500</v>
      </c>
    </row>
    <row r="96201" spans="1:12" x14ac:dyDescent="0.3">
      <c r="A96201" t="s">
        <v>96224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1</v>
      </c>
      <c r="H96201" t="s">
        <v>19</v>
      </c>
      <c r="I96201">
        <v>5</v>
      </c>
      <c r="J96201" t="s">
        <v>14</v>
      </c>
      <c r="K96201">
        <v>13500</v>
      </c>
      <c r="L96201">
        <v>13500</v>
      </c>
    </row>
    <row r="96202" spans="1:12" x14ac:dyDescent="0.3">
      <c r="A96202" t="s">
        <v>96225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1</v>
      </c>
      <c r="H96202" t="s">
        <v>36</v>
      </c>
      <c r="J96202" t="s">
        <v>14</v>
      </c>
      <c r="K96202">
        <v>14850</v>
      </c>
      <c r="L96202">
        <v>14850</v>
      </c>
    </row>
    <row r="96203" spans="1:12" x14ac:dyDescent="0.3">
      <c r="A96203" t="s">
        <v>96226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1</v>
      </c>
      <c r="H96203" t="s">
        <v>30</v>
      </c>
      <c r="I96203">
        <v>4</v>
      </c>
      <c r="J96203" t="s">
        <v>14</v>
      </c>
      <c r="K96203">
        <v>13500</v>
      </c>
      <c r="L96203">
        <v>13500</v>
      </c>
    </row>
    <row r="96204" spans="1:12" x14ac:dyDescent="0.3">
      <c r="A96204" t="s">
        <v>96227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1</v>
      </c>
      <c r="H96204" t="s">
        <v>13</v>
      </c>
      <c r="I96204">
        <v>5</v>
      </c>
      <c r="J96204" t="s">
        <v>14</v>
      </c>
      <c r="K96204">
        <v>13500</v>
      </c>
      <c r="L96204">
        <v>13500</v>
      </c>
    </row>
    <row r="96205" spans="1:12" x14ac:dyDescent="0.3">
      <c r="A96205" t="s">
        <v>96228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1</v>
      </c>
      <c r="H96205" t="s">
        <v>16</v>
      </c>
      <c r="I96205">
        <v>5</v>
      </c>
      <c r="J96205" t="s">
        <v>14</v>
      </c>
      <c r="K96205">
        <v>13500</v>
      </c>
      <c r="L96205">
        <v>13500</v>
      </c>
    </row>
    <row r="96206" spans="1:12" x14ac:dyDescent="0.3">
      <c r="A96206" t="s">
        <v>96229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1</v>
      </c>
      <c r="H96206" t="s">
        <v>13</v>
      </c>
      <c r="J96206" t="s">
        <v>14</v>
      </c>
      <c r="K96206">
        <v>14850</v>
      </c>
      <c r="L96206">
        <v>14850</v>
      </c>
    </row>
    <row r="96207" spans="1:12" x14ac:dyDescent="0.3">
      <c r="A96207" t="s">
        <v>96230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1</v>
      </c>
      <c r="H96207" t="s">
        <v>16</v>
      </c>
      <c r="I96207">
        <v>4</v>
      </c>
      <c r="J96207" t="s">
        <v>14</v>
      </c>
      <c r="K96207">
        <v>13500</v>
      </c>
      <c r="L96207">
        <v>13500</v>
      </c>
    </row>
    <row r="96208" spans="1:12" x14ac:dyDescent="0.3">
      <c r="A96208" t="s">
        <v>96231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1</v>
      </c>
      <c r="H96208" t="s">
        <v>27</v>
      </c>
      <c r="J96208" t="s">
        <v>14</v>
      </c>
      <c r="K96208">
        <v>14850</v>
      </c>
      <c r="L96208">
        <v>14850</v>
      </c>
    </row>
    <row r="96209" spans="1:12" x14ac:dyDescent="0.3">
      <c r="A96209" t="s">
        <v>96232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1</v>
      </c>
      <c r="H96209" t="s">
        <v>16</v>
      </c>
      <c r="J96209" t="s">
        <v>25</v>
      </c>
      <c r="K96209">
        <v>13500</v>
      </c>
      <c r="L96209">
        <v>13500</v>
      </c>
    </row>
    <row r="96210" spans="1:12" x14ac:dyDescent="0.3">
      <c r="A96210" t="s">
        <v>96233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1</v>
      </c>
      <c r="H96210" t="s">
        <v>16</v>
      </c>
      <c r="J96210" t="s">
        <v>17</v>
      </c>
      <c r="K96210">
        <v>13500</v>
      </c>
      <c r="L96210">
        <v>5400</v>
      </c>
    </row>
    <row r="96211" spans="1:12" x14ac:dyDescent="0.3">
      <c r="A96211" t="s">
        <v>96234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63</v>
      </c>
      <c r="H96211" t="s">
        <v>13</v>
      </c>
      <c r="I96211">
        <v>4</v>
      </c>
      <c r="J96211" t="s">
        <v>14</v>
      </c>
      <c r="K96211">
        <v>19800</v>
      </c>
      <c r="L96211">
        <v>19800</v>
      </c>
    </row>
    <row r="96212" spans="1:12" x14ac:dyDescent="0.3">
      <c r="A96212" t="s">
        <v>96235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63</v>
      </c>
      <c r="H96212" t="s">
        <v>16</v>
      </c>
      <c r="J96212" t="s">
        <v>17</v>
      </c>
      <c r="K96212">
        <v>18000</v>
      </c>
      <c r="L96212">
        <v>7200</v>
      </c>
    </row>
    <row r="96213" spans="1:12" x14ac:dyDescent="0.3">
      <c r="A96213" t="s">
        <v>96236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63</v>
      </c>
      <c r="H96213" t="s">
        <v>19</v>
      </c>
      <c r="J96213" t="s">
        <v>14</v>
      </c>
      <c r="K96213">
        <v>18000</v>
      </c>
      <c r="L96213">
        <v>18000</v>
      </c>
    </row>
    <row r="96214" spans="1:12" x14ac:dyDescent="0.3">
      <c r="A96214" t="s">
        <v>96237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63</v>
      </c>
      <c r="H96214" t="s">
        <v>30</v>
      </c>
      <c r="J96214" t="s">
        <v>25</v>
      </c>
      <c r="K96214">
        <v>18000</v>
      </c>
      <c r="L96214">
        <v>18000</v>
      </c>
    </row>
    <row r="96215" spans="1:12" x14ac:dyDescent="0.3">
      <c r="A96215" t="s">
        <v>96238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63</v>
      </c>
      <c r="H96215" t="s">
        <v>19</v>
      </c>
      <c r="I96215">
        <v>3</v>
      </c>
      <c r="J96215" t="s">
        <v>14</v>
      </c>
      <c r="K96215">
        <v>18000</v>
      </c>
      <c r="L96215">
        <v>18000</v>
      </c>
    </row>
    <row r="96216" spans="1:12" x14ac:dyDescent="0.3">
      <c r="A96216" t="s">
        <v>96239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63</v>
      </c>
      <c r="H96216" t="s">
        <v>30</v>
      </c>
      <c r="J96216" t="s">
        <v>14</v>
      </c>
      <c r="K96216">
        <v>18000</v>
      </c>
      <c r="L96216">
        <v>18000</v>
      </c>
    </row>
    <row r="96217" spans="1:12" x14ac:dyDescent="0.3">
      <c r="A96217" t="s">
        <v>96240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63</v>
      </c>
      <c r="H96217" t="s">
        <v>16</v>
      </c>
      <c r="J96217" t="s">
        <v>17</v>
      </c>
      <c r="K96217">
        <v>18000</v>
      </c>
      <c r="L96217">
        <v>7200</v>
      </c>
    </row>
    <row r="96218" spans="1:12" x14ac:dyDescent="0.3">
      <c r="A96218" t="s">
        <v>96241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63</v>
      </c>
      <c r="H96218" t="s">
        <v>16</v>
      </c>
      <c r="I96218">
        <v>5</v>
      </c>
      <c r="J96218" t="s">
        <v>14</v>
      </c>
      <c r="K96218">
        <v>18000</v>
      </c>
      <c r="L96218">
        <v>18000</v>
      </c>
    </row>
    <row r="96219" spans="1:12" x14ac:dyDescent="0.3">
      <c r="A96219" t="s">
        <v>96242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63</v>
      </c>
      <c r="H96219" t="s">
        <v>19</v>
      </c>
      <c r="J96219" t="s">
        <v>14</v>
      </c>
      <c r="K96219">
        <v>18000</v>
      </c>
      <c r="L96219">
        <v>18000</v>
      </c>
    </row>
    <row r="96220" spans="1:12" x14ac:dyDescent="0.3">
      <c r="A96220" t="s">
        <v>96243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63</v>
      </c>
      <c r="H96220" t="s">
        <v>16</v>
      </c>
      <c r="J96220" t="s">
        <v>14</v>
      </c>
      <c r="K96220">
        <v>18000</v>
      </c>
      <c r="L96220">
        <v>18000</v>
      </c>
    </row>
    <row r="96221" spans="1:12" x14ac:dyDescent="0.3">
      <c r="A96221" t="s">
        <v>96244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63</v>
      </c>
      <c r="H96221" t="s">
        <v>36</v>
      </c>
      <c r="J96221" t="s">
        <v>14</v>
      </c>
      <c r="K96221">
        <v>19800</v>
      </c>
      <c r="L96221">
        <v>19800</v>
      </c>
    </row>
    <row r="96222" spans="1:12" x14ac:dyDescent="0.3">
      <c r="A96222" t="s">
        <v>96245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63</v>
      </c>
      <c r="H96222" t="s">
        <v>16</v>
      </c>
      <c r="I96222">
        <v>5</v>
      </c>
      <c r="J96222" t="s">
        <v>14</v>
      </c>
      <c r="K96222">
        <v>18000</v>
      </c>
      <c r="L96222">
        <v>18000</v>
      </c>
    </row>
    <row r="96223" spans="1:12" x14ac:dyDescent="0.3">
      <c r="A96223" t="s">
        <v>96246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63</v>
      </c>
      <c r="H96223" t="s">
        <v>16</v>
      </c>
      <c r="J96223" t="s">
        <v>17</v>
      </c>
      <c r="K96223">
        <v>19800</v>
      </c>
      <c r="L96223">
        <v>7920</v>
      </c>
    </row>
    <row r="96224" spans="1:12" x14ac:dyDescent="0.3">
      <c r="A96224" t="s">
        <v>96247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63</v>
      </c>
      <c r="H96224" t="s">
        <v>16</v>
      </c>
      <c r="J96224" t="s">
        <v>17</v>
      </c>
      <c r="K96224">
        <v>18000</v>
      </c>
      <c r="L96224">
        <v>7200</v>
      </c>
    </row>
    <row r="96225" spans="1:12" x14ac:dyDescent="0.3">
      <c r="A96225" t="s">
        <v>96248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63</v>
      </c>
      <c r="H96225" t="s">
        <v>16</v>
      </c>
      <c r="I96225">
        <v>5</v>
      </c>
      <c r="J96225" t="s">
        <v>14</v>
      </c>
      <c r="K96225">
        <v>18000</v>
      </c>
      <c r="L96225">
        <v>18000</v>
      </c>
    </row>
    <row r="96226" spans="1:12" x14ac:dyDescent="0.3">
      <c r="A96226" t="s">
        <v>96249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63</v>
      </c>
      <c r="H96226" t="s">
        <v>16</v>
      </c>
      <c r="J96226" t="s">
        <v>17</v>
      </c>
      <c r="K96226">
        <v>18000</v>
      </c>
      <c r="L96226">
        <v>7200</v>
      </c>
    </row>
    <row r="96227" spans="1:12" x14ac:dyDescent="0.3">
      <c r="A96227" t="s">
        <v>96250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63</v>
      </c>
      <c r="H96227" t="s">
        <v>38</v>
      </c>
      <c r="J96227" t="s">
        <v>17</v>
      </c>
      <c r="K96227">
        <v>18000</v>
      </c>
      <c r="L96227">
        <v>7200</v>
      </c>
    </row>
    <row r="96228" spans="1:12" x14ac:dyDescent="0.3">
      <c r="A96228" t="s">
        <v>96251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63</v>
      </c>
      <c r="H96228" t="s">
        <v>13</v>
      </c>
      <c r="J96228" t="s">
        <v>14</v>
      </c>
      <c r="K96228">
        <v>21600</v>
      </c>
      <c r="L96228">
        <v>21600</v>
      </c>
    </row>
    <row r="96229" spans="1:12" x14ac:dyDescent="0.3">
      <c r="A96229" t="s">
        <v>96252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72</v>
      </c>
      <c r="H96229" t="s">
        <v>16</v>
      </c>
      <c r="J96229" t="s">
        <v>14</v>
      </c>
      <c r="K96229">
        <v>34200</v>
      </c>
      <c r="L96229">
        <v>34200</v>
      </c>
    </row>
    <row r="96230" spans="1:12" x14ac:dyDescent="0.3">
      <c r="A96230" t="s">
        <v>96253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72</v>
      </c>
      <c r="H96230" t="s">
        <v>16</v>
      </c>
      <c r="J96230" t="s">
        <v>25</v>
      </c>
      <c r="K96230">
        <v>28500</v>
      </c>
      <c r="L96230">
        <v>28500</v>
      </c>
    </row>
    <row r="96231" spans="1:12" x14ac:dyDescent="0.3">
      <c r="A96231" t="s">
        <v>96254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72</v>
      </c>
      <c r="H96231" t="s">
        <v>16</v>
      </c>
      <c r="J96231" t="s">
        <v>17</v>
      </c>
      <c r="K96231">
        <v>28500</v>
      </c>
      <c r="L96231">
        <v>11400</v>
      </c>
    </row>
    <row r="96232" spans="1:12" x14ac:dyDescent="0.3">
      <c r="A96232" t="s">
        <v>96255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72</v>
      </c>
      <c r="H96232" t="s">
        <v>16</v>
      </c>
      <c r="J96232" t="s">
        <v>17</v>
      </c>
      <c r="K96232">
        <v>28500</v>
      </c>
      <c r="L96232">
        <v>11400</v>
      </c>
    </row>
    <row r="96233" spans="1:12" x14ac:dyDescent="0.3">
      <c r="A96233" t="s">
        <v>96256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72</v>
      </c>
      <c r="H96233" t="s">
        <v>16</v>
      </c>
      <c r="J96233" t="s">
        <v>14</v>
      </c>
      <c r="K96233">
        <v>28500</v>
      </c>
      <c r="L96233">
        <v>28500</v>
      </c>
    </row>
    <row r="96234" spans="1:12" x14ac:dyDescent="0.3">
      <c r="A96234" t="s">
        <v>96257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72</v>
      </c>
      <c r="H96234" t="s">
        <v>38</v>
      </c>
      <c r="J96234" t="s">
        <v>17</v>
      </c>
      <c r="K96234">
        <v>28500</v>
      </c>
      <c r="L96234">
        <v>11400</v>
      </c>
    </row>
    <row r="96235" spans="1:12" x14ac:dyDescent="0.3">
      <c r="A96235" t="s">
        <v>96258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72</v>
      </c>
      <c r="H96235" t="s">
        <v>16</v>
      </c>
      <c r="I96235">
        <v>4</v>
      </c>
      <c r="J96235" t="s">
        <v>14</v>
      </c>
      <c r="K96235">
        <v>28500</v>
      </c>
      <c r="L96235">
        <v>28500</v>
      </c>
    </row>
    <row r="96236" spans="1:12" x14ac:dyDescent="0.3">
      <c r="A96236" t="s">
        <v>96259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72</v>
      </c>
      <c r="H96236" t="s">
        <v>16</v>
      </c>
      <c r="J96236" t="s">
        <v>14</v>
      </c>
      <c r="K96236">
        <v>31350</v>
      </c>
      <c r="L96236">
        <v>31350</v>
      </c>
    </row>
    <row r="96237" spans="1:12" x14ac:dyDescent="0.3">
      <c r="A96237" t="s">
        <v>96260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72</v>
      </c>
      <c r="H96237" t="s">
        <v>16</v>
      </c>
      <c r="J96237" t="s">
        <v>14</v>
      </c>
      <c r="K96237">
        <v>28500</v>
      </c>
      <c r="L96237">
        <v>28500</v>
      </c>
    </row>
    <row r="96238" spans="1:12" x14ac:dyDescent="0.3">
      <c r="A96238" t="s">
        <v>96261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72</v>
      </c>
      <c r="H96238" t="s">
        <v>36</v>
      </c>
      <c r="I96238">
        <v>5</v>
      </c>
      <c r="J96238" t="s">
        <v>14</v>
      </c>
      <c r="K96238">
        <v>37050</v>
      </c>
      <c r="L96238">
        <v>37050</v>
      </c>
    </row>
    <row r="96239" spans="1:12" x14ac:dyDescent="0.3">
      <c r="A96239" t="s">
        <v>96262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12</v>
      </c>
      <c r="H96239" t="s">
        <v>16</v>
      </c>
      <c r="J96239" t="s">
        <v>14</v>
      </c>
      <c r="K96239">
        <v>9750</v>
      </c>
      <c r="L96239">
        <v>9750</v>
      </c>
    </row>
    <row r="96240" spans="1:12" x14ac:dyDescent="0.3">
      <c r="A96240" t="s">
        <v>96263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12</v>
      </c>
      <c r="H96240" t="s">
        <v>13</v>
      </c>
      <c r="J96240" t="s">
        <v>14</v>
      </c>
      <c r="K96240">
        <v>9750</v>
      </c>
      <c r="L96240">
        <v>9750</v>
      </c>
    </row>
    <row r="96241" spans="1:12" x14ac:dyDescent="0.3">
      <c r="A96241" t="s">
        <v>96264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12</v>
      </c>
      <c r="H96241" t="s">
        <v>30</v>
      </c>
      <c r="J96241" t="s">
        <v>14</v>
      </c>
      <c r="K96241">
        <v>9750</v>
      </c>
      <c r="L96241">
        <v>9750</v>
      </c>
    </row>
    <row r="96242" spans="1:12" x14ac:dyDescent="0.3">
      <c r="A96242" t="s">
        <v>96265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12</v>
      </c>
      <c r="H96242" t="s">
        <v>19</v>
      </c>
      <c r="J96242" t="s">
        <v>17</v>
      </c>
      <c r="K96242">
        <v>10725</v>
      </c>
      <c r="L96242">
        <v>4290</v>
      </c>
    </row>
    <row r="96243" spans="1:12" x14ac:dyDescent="0.3">
      <c r="A96243" t="s">
        <v>96266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12</v>
      </c>
      <c r="H96243" t="s">
        <v>16</v>
      </c>
      <c r="I96243">
        <v>3</v>
      </c>
      <c r="J96243" t="s">
        <v>14</v>
      </c>
      <c r="K96243">
        <v>10725</v>
      </c>
      <c r="L96243">
        <v>10725</v>
      </c>
    </row>
    <row r="96244" spans="1:12" x14ac:dyDescent="0.3">
      <c r="A96244" t="s">
        <v>96267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12</v>
      </c>
      <c r="H96244" t="s">
        <v>16</v>
      </c>
      <c r="J96244" t="s">
        <v>14</v>
      </c>
      <c r="K96244">
        <v>9750</v>
      </c>
      <c r="L96244">
        <v>9750</v>
      </c>
    </row>
    <row r="96245" spans="1:12" x14ac:dyDescent="0.3">
      <c r="A96245" t="s">
        <v>96268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12</v>
      </c>
      <c r="H96245" t="s">
        <v>13</v>
      </c>
      <c r="J96245" t="s">
        <v>17</v>
      </c>
      <c r="K96245">
        <v>11700</v>
      </c>
      <c r="L96245">
        <v>4680</v>
      </c>
    </row>
    <row r="96246" spans="1:12" x14ac:dyDescent="0.3">
      <c r="A96246" t="s">
        <v>96269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12</v>
      </c>
      <c r="H96246" t="s">
        <v>36</v>
      </c>
      <c r="J96246" t="s">
        <v>17</v>
      </c>
      <c r="K96246">
        <v>9750</v>
      </c>
      <c r="L96246">
        <v>3900</v>
      </c>
    </row>
    <row r="96247" spans="1:12" x14ac:dyDescent="0.3">
      <c r="A96247" t="s">
        <v>96270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12</v>
      </c>
      <c r="H96247" t="s">
        <v>13</v>
      </c>
      <c r="I96247">
        <v>3</v>
      </c>
      <c r="J96247" t="s">
        <v>14</v>
      </c>
      <c r="K96247">
        <v>9750</v>
      </c>
      <c r="L96247">
        <v>9750</v>
      </c>
    </row>
    <row r="96248" spans="1:12" x14ac:dyDescent="0.3">
      <c r="A96248" t="s">
        <v>96271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12</v>
      </c>
      <c r="H96248" t="s">
        <v>19</v>
      </c>
      <c r="I96248">
        <v>3</v>
      </c>
      <c r="J96248" t="s">
        <v>14</v>
      </c>
      <c r="K96248">
        <v>9750</v>
      </c>
      <c r="L96248">
        <v>9750</v>
      </c>
    </row>
    <row r="96249" spans="1:12" x14ac:dyDescent="0.3">
      <c r="A96249" t="s">
        <v>96272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12</v>
      </c>
      <c r="H96249" t="s">
        <v>16</v>
      </c>
      <c r="J96249" t="s">
        <v>25</v>
      </c>
      <c r="K96249">
        <v>9750</v>
      </c>
      <c r="L96249">
        <v>9750</v>
      </c>
    </row>
    <row r="96250" spans="1:12" x14ac:dyDescent="0.3">
      <c r="A96250" t="s">
        <v>96273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12</v>
      </c>
      <c r="H96250" t="s">
        <v>30</v>
      </c>
      <c r="I96250">
        <v>3</v>
      </c>
      <c r="J96250" t="s">
        <v>14</v>
      </c>
      <c r="K96250">
        <v>9750</v>
      </c>
      <c r="L96250">
        <v>9750</v>
      </c>
    </row>
    <row r="96251" spans="1:12" x14ac:dyDescent="0.3">
      <c r="A96251" t="s">
        <v>96274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12</v>
      </c>
      <c r="H96251" t="s">
        <v>13</v>
      </c>
      <c r="J96251" t="s">
        <v>25</v>
      </c>
      <c r="K96251">
        <v>11700</v>
      </c>
      <c r="L96251">
        <v>11700</v>
      </c>
    </row>
    <row r="96252" spans="1:12" x14ac:dyDescent="0.3">
      <c r="A96252" t="s">
        <v>96275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12</v>
      </c>
      <c r="H96252" t="s">
        <v>13</v>
      </c>
      <c r="I96252">
        <v>3</v>
      </c>
      <c r="J96252" t="s">
        <v>14</v>
      </c>
      <c r="K96252">
        <v>9750</v>
      </c>
      <c r="L96252">
        <v>9750</v>
      </c>
    </row>
    <row r="96253" spans="1:12" x14ac:dyDescent="0.3">
      <c r="A96253" t="s">
        <v>96276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12</v>
      </c>
      <c r="H96253" t="s">
        <v>16</v>
      </c>
      <c r="J96253" t="s">
        <v>17</v>
      </c>
      <c r="K96253">
        <v>9750</v>
      </c>
      <c r="L96253">
        <v>3900</v>
      </c>
    </row>
    <row r="96254" spans="1:12" x14ac:dyDescent="0.3">
      <c r="A96254" t="s">
        <v>96277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12</v>
      </c>
      <c r="H96254" t="s">
        <v>30</v>
      </c>
      <c r="J96254" t="s">
        <v>17</v>
      </c>
      <c r="K96254">
        <v>9750</v>
      </c>
      <c r="L96254">
        <v>3900</v>
      </c>
    </row>
    <row r="96255" spans="1:12" x14ac:dyDescent="0.3">
      <c r="A96255" t="s">
        <v>96278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12</v>
      </c>
      <c r="H96255" t="s">
        <v>16</v>
      </c>
      <c r="I96255">
        <v>3</v>
      </c>
      <c r="J96255" t="s">
        <v>14</v>
      </c>
      <c r="K96255">
        <v>9750</v>
      </c>
      <c r="L96255">
        <v>9750</v>
      </c>
    </row>
    <row r="96256" spans="1:12" x14ac:dyDescent="0.3">
      <c r="A96256" t="s">
        <v>96279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1</v>
      </c>
      <c r="H96256" t="s">
        <v>13</v>
      </c>
      <c r="I96256">
        <v>2</v>
      </c>
      <c r="J96256" t="s">
        <v>14</v>
      </c>
      <c r="K96256">
        <v>13500</v>
      </c>
      <c r="L96256">
        <v>13500</v>
      </c>
    </row>
    <row r="96257" spans="1:12" x14ac:dyDescent="0.3">
      <c r="A96257" t="s">
        <v>96280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1</v>
      </c>
      <c r="H96257" t="s">
        <v>13</v>
      </c>
      <c r="I96257">
        <v>3</v>
      </c>
      <c r="J96257" t="s">
        <v>14</v>
      </c>
      <c r="K96257">
        <v>13500</v>
      </c>
      <c r="L96257">
        <v>13500</v>
      </c>
    </row>
    <row r="96258" spans="1:12" x14ac:dyDescent="0.3">
      <c r="A96258" t="s">
        <v>96281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1</v>
      </c>
      <c r="H96258" t="s">
        <v>13</v>
      </c>
      <c r="I96258">
        <v>3</v>
      </c>
      <c r="J96258" t="s">
        <v>14</v>
      </c>
      <c r="K96258">
        <v>16200</v>
      </c>
      <c r="L96258">
        <v>16200</v>
      </c>
    </row>
    <row r="96259" spans="1:12" x14ac:dyDescent="0.3">
      <c r="A96259" t="s">
        <v>96282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1</v>
      </c>
      <c r="H96259" t="s">
        <v>16</v>
      </c>
      <c r="I96259">
        <v>4</v>
      </c>
      <c r="J96259" t="s">
        <v>14</v>
      </c>
      <c r="K96259">
        <v>13500</v>
      </c>
      <c r="L96259">
        <v>13500</v>
      </c>
    </row>
    <row r="96260" spans="1:12" x14ac:dyDescent="0.3">
      <c r="A96260" t="s">
        <v>96283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1</v>
      </c>
      <c r="H96260" t="s">
        <v>16</v>
      </c>
      <c r="J96260" t="s">
        <v>25</v>
      </c>
      <c r="K96260">
        <v>13500</v>
      </c>
      <c r="L96260">
        <v>13500</v>
      </c>
    </row>
    <row r="96261" spans="1:12" x14ac:dyDescent="0.3">
      <c r="A96261" t="s">
        <v>96284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1</v>
      </c>
      <c r="H96261" t="s">
        <v>16</v>
      </c>
      <c r="J96261" t="s">
        <v>17</v>
      </c>
      <c r="K96261">
        <v>16200</v>
      </c>
      <c r="L96261">
        <v>6480</v>
      </c>
    </row>
    <row r="96262" spans="1:12" x14ac:dyDescent="0.3">
      <c r="A96262" t="s">
        <v>96285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1</v>
      </c>
      <c r="H96262" t="s">
        <v>16</v>
      </c>
      <c r="J96262" t="s">
        <v>14</v>
      </c>
      <c r="K96262">
        <v>13500</v>
      </c>
      <c r="L96262">
        <v>13500</v>
      </c>
    </row>
    <row r="96263" spans="1:12" x14ac:dyDescent="0.3">
      <c r="A96263" t="s">
        <v>96286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1</v>
      </c>
      <c r="H96263" t="s">
        <v>16</v>
      </c>
      <c r="I96263">
        <v>3</v>
      </c>
      <c r="J96263" t="s">
        <v>14</v>
      </c>
      <c r="K96263">
        <v>13500</v>
      </c>
      <c r="L96263">
        <v>13500</v>
      </c>
    </row>
    <row r="96264" spans="1:12" x14ac:dyDescent="0.3">
      <c r="A96264" t="s">
        <v>96287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1</v>
      </c>
      <c r="H96264" t="s">
        <v>16</v>
      </c>
      <c r="J96264" t="s">
        <v>14</v>
      </c>
      <c r="K96264">
        <v>13500</v>
      </c>
      <c r="L96264">
        <v>13500</v>
      </c>
    </row>
    <row r="96265" spans="1:12" x14ac:dyDescent="0.3">
      <c r="A96265" t="s">
        <v>96288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1</v>
      </c>
      <c r="H96265" t="s">
        <v>16</v>
      </c>
      <c r="J96265" t="s">
        <v>14</v>
      </c>
      <c r="K96265">
        <v>13500</v>
      </c>
      <c r="L96265">
        <v>13500</v>
      </c>
    </row>
    <row r="96266" spans="1:12" x14ac:dyDescent="0.3">
      <c r="A96266" t="s">
        <v>96289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1</v>
      </c>
      <c r="H96266" t="s">
        <v>16</v>
      </c>
      <c r="I96266">
        <v>3</v>
      </c>
      <c r="J96266" t="s">
        <v>14</v>
      </c>
      <c r="K96266">
        <v>13500</v>
      </c>
      <c r="L96266">
        <v>13500</v>
      </c>
    </row>
    <row r="96267" spans="1:12" x14ac:dyDescent="0.3">
      <c r="A96267" t="s">
        <v>96290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1</v>
      </c>
      <c r="H96267" t="s">
        <v>27</v>
      </c>
      <c r="I96267">
        <v>3</v>
      </c>
      <c r="J96267" t="s">
        <v>14</v>
      </c>
      <c r="K96267">
        <v>13500</v>
      </c>
      <c r="L96267">
        <v>13500</v>
      </c>
    </row>
    <row r="96268" spans="1:12" x14ac:dyDescent="0.3">
      <c r="A96268" t="s">
        <v>96291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1</v>
      </c>
      <c r="H96268" t="s">
        <v>30</v>
      </c>
      <c r="J96268" t="s">
        <v>17</v>
      </c>
      <c r="K96268">
        <v>13500</v>
      </c>
      <c r="L96268">
        <v>5400</v>
      </c>
    </row>
    <row r="96269" spans="1:12" x14ac:dyDescent="0.3">
      <c r="A96269" t="s">
        <v>96292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1</v>
      </c>
      <c r="H96269" t="s">
        <v>19</v>
      </c>
      <c r="J96269" t="s">
        <v>25</v>
      </c>
      <c r="K96269">
        <v>13500</v>
      </c>
      <c r="L96269">
        <v>13500</v>
      </c>
    </row>
    <row r="96270" spans="1:12" x14ac:dyDescent="0.3">
      <c r="A96270" t="s">
        <v>96293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1</v>
      </c>
      <c r="H96270" t="s">
        <v>16</v>
      </c>
      <c r="I96270">
        <v>2</v>
      </c>
      <c r="J96270" t="s">
        <v>14</v>
      </c>
      <c r="K96270">
        <v>16200</v>
      </c>
      <c r="L96270">
        <v>16200</v>
      </c>
    </row>
    <row r="96271" spans="1:12" x14ac:dyDescent="0.3">
      <c r="A96271" t="s">
        <v>96294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1</v>
      </c>
      <c r="H96271" t="s">
        <v>36</v>
      </c>
      <c r="J96271" t="s">
        <v>17</v>
      </c>
      <c r="K96271">
        <v>16200</v>
      </c>
      <c r="L96271">
        <v>6480</v>
      </c>
    </row>
    <row r="96272" spans="1:12" x14ac:dyDescent="0.3">
      <c r="A96272" t="s">
        <v>96295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1</v>
      </c>
      <c r="H96272" t="s">
        <v>16</v>
      </c>
      <c r="J96272" t="s">
        <v>25</v>
      </c>
      <c r="K96272">
        <v>13500</v>
      </c>
      <c r="L96272">
        <v>13500</v>
      </c>
    </row>
    <row r="96273" spans="1:12" x14ac:dyDescent="0.3">
      <c r="A96273" t="s">
        <v>96296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1</v>
      </c>
      <c r="H96273" t="s">
        <v>16</v>
      </c>
      <c r="J96273" t="s">
        <v>14</v>
      </c>
      <c r="K96273">
        <v>13500</v>
      </c>
      <c r="L96273">
        <v>13500</v>
      </c>
    </row>
    <row r="96274" spans="1:12" x14ac:dyDescent="0.3">
      <c r="A96274" t="s">
        <v>96297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1</v>
      </c>
      <c r="H96274" t="s">
        <v>27</v>
      </c>
      <c r="J96274" t="s">
        <v>14</v>
      </c>
      <c r="K96274">
        <v>13500</v>
      </c>
      <c r="L96274">
        <v>13500</v>
      </c>
    </row>
    <row r="96275" spans="1:12" x14ac:dyDescent="0.3">
      <c r="A96275" t="s">
        <v>96298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1</v>
      </c>
      <c r="H96275" t="s">
        <v>30</v>
      </c>
      <c r="I96275">
        <v>3</v>
      </c>
      <c r="J96275" t="s">
        <v>14</v>
      </c>
      <c r="K96275">
        <v>13500</v>
      </c>
      <c r="L96275">
        <v>13500</v>
      </c>
    </row>
    <row r="96276" spans="1:12" x14ac:dyDescent="0.3">
      <c r="A96276" t="s">
        <v>96299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1</v>
      </c>
      <c r="H96276" t="s">
        <v>16</v>
      </c>
      <c r="J96276" t="s">
        <v>17</v>
      </c>
      <c r="K96276">
        <v>16200</v>
      </c>
      <c r="L96276">
        <v>6480</v>
      </c>
    </row>
    <row r="96277" spans="1:12" x14ac:dyDescent="0.3">
      <c r="A96277" t="s">
        <v>96300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1</v>
      </c>
      <c r="H96277" t="s">
        <v>16</v>
      </c>
      <c r="J96277" t="s">
        <v>14</v>
      </c>
      <c r="K96277">
        <v>13500</v>
      </c>
      <c r="L96277">
        <v>13500</v>
      </c>
    </row>
    <row r="96278" spans="1:12" x14ac:dyDescent="0.3">
      <c r="A96278" t="s">
        <v>96301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1</v>
      </c>
      <c r="H96278" t="s">
        <v>16</v>
      </c>
      <c r="J96278" t="s">
        <v>14</v>
      </c>
      <c r="K96278">
        <v>16200</v>
      </c>
      <c r="L96278">
        <v>16200</v>
      </c>
    </row>
    <row r="96279" spans="1:12" x14ac:dyDescent="0.3">
      <c r="A96279" t="s">
        <v>96302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63</v>
      </c>
      <c r="H96279" t="s">
        <v>16</v>
      </c>
      <c r="I96279">
        <v>3</v>
      </c>
      <c r="J96279" t="s">
        <v>14</v>
      </c>
      <c r="K96279">
        <v>18000</v>
      </c>
      <c r="L96279">
        <v>18000</v>
      </c>
    </row>
    <row r="96280" spans="1:12" x14ac:dyDescent="0.3">
      <c r="A96280" t="s">
        <v>96303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63</v>
      </c>
      <c r="H96280" t="s">
        <v>16</v>
      </c>
      <c r="J96280" t="s">
        <v>17</v>
      </c>
      <c r="K96280">
        <v>19800</v>
      </c>
      <c r="L96280">
        <v>7920</v>
      </c>
    </row>
    <row r="96281" spans="1:12" x14ac:dyDescent="0.3">
      <c r="A96281" t="s">
        <v>96304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63</v>
      </c>
      <c r="H96281" t="s">
        <v>16</v>
      </c>
      <c r="I96281">
        <v>4</v>
      </c>
      <c r="J96281" t="s">
        <v>14</v>
      </c>
      <c r="K96281">
        <v>18000</v>
      </c>
      <c r="L96281">
        <v>18000</v>
      </c>
    </row>
    <row r="96282" spans="1:12" x14ac:dyDescent="0.3">
      <c r="A96282" t="s">
        <v>96305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63</v>
      </c>
      <c r="H96282" t="s">
        <v>30</v>
      </c>
      <c r="I96282">
        <v>3</v>
      </c>
      <c r="J96282" t="s">
        <v>14</v>
      </c>
      <c r="K96282">
        <v>18000</v>
      </c>
      <c r="L96282">
        <v>18000</v>
      </c>
    </row>
    <row r="96283" spans="1:12" x14ac:dyDescent="0.3">
      <c r="A96283" t="s">
        <v>96306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63</v>
      </c>
      <c r="H96283" t="s">
        <v>16</v>
      </c>
      <c r="J96283" t="s">
        <v>17</v>
      </c>
      <c r="K96283">
        <v>18000</v>
      </c>
      <c r="L96283">
        <v>7200</v>
      </c>
    </row>
    <row r="96284" spans="1:12" x14ac:dyDescent="0.3">
      <c r="A96284" t="s">
        <v>96307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63</v>
      </c>
      <c r="H96284" t="s">
        <v>19</v>
      </c>
      <c r="J96284" t="s">
        <v>25</v>
      </c>
      <c r="K96284">
        <v>18000</v>
      </c>
      <c r="L96284">
        <v>18000</v>
      </c>
    </row>
    <row r="96285" spans="1:12" x14ac:dyDescent="0.3">
      <c r="A96285" t="s">
        <v>96308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63</v>
      </c>
      <c r="H96285" t="s">
        <v>16</v>
      </c>
      <c r="J96285" t="s">
        <v>17</v>
      </c>
      <c r="K96285">
        <v>18000</v>
      </c>
      <c r="L96285">
        <v>7200</v>
      </c>
    </row>
    <row r="96286" spans="1:12" x14ac:dyDescent="0.3">
      <c r="A96286" t="s">
        <v>96309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63</v>
      </c>
      <c r="H96286" t="s">
        <v>16</v>
      </c>
      <c r="I96286">
        <v>3</v>
      </c>
      <c r="J96286" t="s">
        <v>14</v>
      </c>
      <c r="K96286">
        <v>18000</v>
      </c>
      <c r="L96286">
        <v>18000</v>
      </c>
    </row>
    <row r="96287" spans="1:12" x14ac:dyDescent="0.3">
      <c r="A96287" t="s">
        <v>96310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63</v>
      </c>
      <c r="H96287" t="s">
        <v>13</v>
      </c>
      <c r="I96287">
        <v>2</v>
      </c>
      <c r="J96287" t="s">
        <v>14</v>
      </c>
      <c r="K96287">
        <v>18000</v>
      </c>
      <c r="L96287">
        <v>18000</v>
      </c>
    </row>
    <row r="96288" spans="1:12" x14ac:dyDescent="0.3">
      <c r="A96288" t="s">
        <v>96311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63</v>
      </c>
      <c r="H96288" t="s">
        <v>30</v>
      </c>
      <c r="J96288" t="s">
        <v>14</v>
      </c>
      <c r="K96288">
        <v>23400</v>
      </c>
      <c r="L96288">
        <v>23400</v>
      </c>
    </row>
    <row r="96289" spans="1:12" x14ac:dyDescent="0.3">
      <c r="A96289" t="s">
        <v>96312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63</v>
      </c>
      <c r="H96289" t="s">
        <v>19</v>
      </c>
      <c r="J96289" t="s">
        <v>14</v>
      </c>
      <c r="K96289">
        <v>18000</v>
      </c>
      <c r="L96289">
        <v>18000</v>
      </c>
    </row>
    <row r="96290" spans="1:12" x14ac:dyDescent="0.3">
      <c r="A96290" t="s">
        <v>96313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63</v>
      </c>
      <c r="H96290" t="s">
        <v>16</v>
      </c>
      <c r="J96290" t="s">
        <v>17</v>
      </c>
      <c r="K96290">
        <v>18000</v>
      </c>
      <c r="L96290">
        <v>7200</v>
      </c>
    </row>
    <row r="96291" spans="1:12" x14ac:dyDescent="0.3">
      <c r="A96291" t="s">
        <v>96314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63</v>
      </c>
      <c r="H96291" t="s">
        <v>16</v>
      </c>
      <c r="J96291" t="s">
        <v>17</v>
      </c>
      <c r="K96291">
        <v>18000</v>
      </c>
      <c r="L96291">
        <v>7200</v>
      </c>
    </row>
    <row r="96292" spans="1:12" x14ac:dyDescent="0.3">
      <c r="A96292" t="s">
        <v>96315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63</v>
      </c>
      <c r="H96292" t="s">
        <v>36</v>
      </c>
      <c r="J96292" t="s">
        <v>14</v>
      </c>
      <c r="K96292">
        <v>18000</v>
      </c>
      <c r="L96292">
        <v>18000</v>
      </c>
    </row>
    <row r="96293" spans="1:12" x14ac:dyDescent="0.3">
      <c r="A96293" t="s">
        <v>96316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72</v>
      </c>
      <c r="H96293" t="s">
        <v>16</v>
      </c>
      <c r="J96293" t="s">
        <v>17</v>
      </c>
      <c r="K96293">
        <v>28500</v>
      </c>
      <c r="L96293">
        <v>11400</v>
      </c>
    </row>
    <row r="96294" spans="1:12" x14ac:dyDescent="0.3">
      <c r="A96294" t="s">
        <v>96317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72</v>
      </c>
      <c r="H96294" t="s">
        <v>16</v>
      </c>
      <c r="J96294" t="s">
        <v>14</v>
      </c>
      <c r="K96294">
        <v>28500</v>
      </c>
      <c r="L96294">
        <v>28500</v>
      </c>
    </row>
    <row r="96295" spans="1:12" x14ac:dyDescent="0.3">
      <c r="A96295" t="s">
        <v>96318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72</v>
      </c>
      <c r="H96295" t="s">
        <v>16</v>
      </c>
      <c r="J96295" t="s">
        <v>14</v>
      </c>
      <c r="K96295">
        <v>28500</v>
      </c>
      <c r="L96295">
        <v>28500</v>
      </c>
    </row>
    <row r="96296" spans="1:12" x14ac:dyDescent="0.3">
      <c r="A96296" t="s">
        <v>96319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72</v>
      </c>
      <c r="H96296" t="s">
        <v>30</v>
      </c>
      <c r="I96296">
        <v>3</v>
      </c>
      <c r="J96296" t="s">
        <v>14</v>
      </c>
      <c r="K96296">
        <v>28500</v>
      </c>
      <c r="L96296">
        <v>28500</v>
      </c>
    </row>
    <row r="96297" spans="1:12" x14ac:dyDescent="0.3">
      <c r="A96297" t="s">
        <v>96320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12</v>
      </c>
      <c r="H96297" t="s">
        <v>36</v>
      </c>
      <c r="I96297">
        <v>2</v>
      </c>
      <c r="J96297" t="s">
        <v>14</v>
      </c>
      <c r="K96297">
        <v>11050</v>
      </c>
      <c r="L96297">
        <v>11050</v>
      </c>
    </row>
    <row r="96298" spans="1:12" x14ac:dyDescent="0.3">
      <c r="A96298" t="s">
        <v>96321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12</v>
      </c>
      <c r="H96298" t="s">
        <v>19</v>
      </c>
      <c r="I96298">
        <v>2</v>
      </c>
      <c r="J96298" t="s">
        <v>14</v>
      </c>
      <c r="K96298">
        <v>13260</v>
      </c>
      <c r="L96298">
        <v>13260</v>
      </c>
    </row>
    <row r="96299" spans="1:12" x14ac:dyDescent="0.3">
      <c r="A96299" t="s">
        <v>96322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12</v>
      </c>
      <c r="H96299" t="s">
        <v>36</v>
      </c>
      <c r="J96299" t="s">
        <v>14</v>
      </c>
      <c r="K96299">
        <v>11050</v>
      </c>
      <c r="L96299">
        <v>11050</v>
      </c>
    </row>
    <row r="96300" spans="1:12" x14ac:dyDescent="0.3">
      <c r="A96300" t="s">
        <v>96323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12</v>
      </c>
      <c r="H96300" t="s">
        <v>30</v>
      </c>
      <c r="I96300">
        <v>2</v>
      </c>
      <c r="J96300" t="s">
        <v>14</v>
      </c>
      <c r="K96300">
        <v>11050</v>
      </c>
      <c r="L96300">
        <v>11050</v>
      </c>
    </row>
    <row r="96301" spans="1:12" x14ac:dyDescent="0.3">
      <c r="A96301" t="s">
        <v>96324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12</v>
      </c>
      <c r="H96301" t="s">
        <v>16</v>
      </c>
      <c r="J96301" t="s">
        <v>14</v>
      </c>
      <c r="K96301">
        <v>11050</v>
      </c>
      <c r="L96301">
        <v>11050</v>
      </c>
    </row>
    <row r="96302" spans="1:12" x14ac:dyDescent="0.3">
      <c r="A96302" t="s">
        <v>96325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12</v>
      </c>
      <c r="H96302" t="s">
        <v>16</v>
      </c>
      <c r="J96302" t="s">
        <v>17</v>
      </c>
      <c r="K96302">
        <v>11050</v>
      </c>
      <c r="L96302">
        <v>4420</v>
      </c>
    </row>
    <row r="96303" spans="1:12" x14ac:dyDescent="0.3">
      <c r="A96303" t="s">
        <v>96326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1</v>
      </c>
      <c r="H96303" t="s">
        <v>30</v>
      </c>
      <c r="J96303" t="s">
        <v>17</v>
      </c>
      <c r="K96303">
        <v>16830</v>
      </c>
      <c r="L96303">
        <v>6732</v>
      </c>
    </row>
    <row r="96304" spans="1:12" x14ac:dyDescent="0.3">
      <c r="A96304" t="s">
        <v>96327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1</v>
      </c>
      <c r="H96304" t="s">
        <v>13</v>
      </c>
      <c r="J96304" t="s">
        <v>17</v>
      </c>
      <c r="K96304">
        <v>15300</v>
      </c>
      <c r="L96304">
        <v>6120</v>
      </c>
    </row>
    <row r="96305" spans="1:12" x14ac:dyDescent="0.3">
      <c r="A96305" t="s">
        <v>96328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1</v>
      </c>
      <c r="H96305" t="s">
        <v>16</v>
      </c>
      <c r="J96305" t="s">
        <v>17</v>
      </c>
      <c r="K96305">
        <v>15300</v>
      </c>
      <c r="L96305">
        <v>6120</v>
      </c>
    </row>
    <row r="96306" spans="1:12" x14ac:dyDescent="0.3">
      <c r="A96306" t="s">
        <v>96329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1</v>
      </c>
      <c r="H96306" t="s">
        <v>30</v>
      </c>
      <c r="J96306" t="s">
        <v>17</v>
      </c>
      <c r="K96306">
        <v>16830</v>
      </c>
      <c r="L96306">
        <v>6732</v>
      </c>
    </row>
    <row r="96307" spans="1:12" x14ac:dyDescent="0.3">
      <c r="A96307" t="s">
        <v>96330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1</v>
      </c>
      <c r="H96307" t="s">
        <v>36</v>
      </c>
      <c r="J96307" t="s">
        <v>14</v>
      </c>
      <c r="K96307">
        <v>15300</v>
      </c>
      <c r="L96307">
        <v>15300</v>
      </c>
    </row>
    <row r="96308" spans="1:12" x14ac:dyDescent="0.3">
      <c r="A96308" t="s">
        <v>96331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1</v>
      </c>
      <c r="H96308" t="s">
        <v>38</v>
      </c>
      <c r="J96308" t="s">
        <v>14</v>
      </c>
      <c r="K96308">
        <v>15300</v>
      </c>
      <c r="L96308">
        <v>15300</v>
      </c>
    </row>
    <row r="96309" spans="1:12" x14ac:dyDescent="0.3">
      <c r="A96309" t="s">
        <v>96332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1</v>
      </c>
      <c r="H96309" t="s">
        <v>38</v>
      </c>
      <c r="I96309">
        <v>2</v>
      </c>
      <c r="J96309" t="s">
        <v>14</v>
      </c>
      <c r="K96309">
        <v>15300</v>
      </c>
      <c r="L96309">
        <v>15300</v>
      </c>
    </row>
    <row r="96310" spans="1:12" x14ac:dyDescent="0.3">
      <c r="A96310" t="s">
        <v>96333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1</v>
      </c>
      <c r="H96310" t="s">
        <v>16</v>
      </c>
      <c r="I96310">
        <v>2</v>
      </c>
      <c r="J96310" t="s">
        <v>14</v>
      </c>
      <c r="K96310">
        <v>18360</v>
      </c>
      <c r="L96310">
        <v>18360</v>
      </c>
    </row>
    <row r="96311" spans="1:12" x14ac:dyDescent="0.3">
      <c r="A96311" t="s">
        <v>96334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1</v>
      </c>
      <c r="H96311" t="s">
        <v>38</v>
      </c>
      <c r="J96311" t="s">
        <v>14</v>
      </c>
      <c r="K96311">
        <v>18360</v>
      </c>
      <c r="L96311">
        <v>18360</v>
      </c>
    </row>
    <row r="96312" spans="1:12" x14ac:dyDescent="0.3">
      <c r="A96312" t="s">
        <v>96335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1</v>
      </c>
      <c r="H96312" t="s">
        <v>19</v>
      </c>
      <c r="J96312" t="s">
        <v>14</v>
      </c>
      <c r="K96312">
        <v>15300</v>
      </c>
      <c r="L96312">
        <v>15300</v>
      </c>
    </row>
    <row r="96313" spans="1:12" x14ac:dyDescent="0.3">
      <c r="A96313" t="s">
        <v>96336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1</v>
      </c>
      <c r="H96313" t="s">
        <v>16</v>
      </c>
      <c r="I96313">
        <v>3</v>
      </c>
      <c r="J96313" t="s">
        <v>14</v>
      </c>
      <c r="K96313">
        <v>15300</v>
      </c>
      <c r="L96313">
        <v>15300</v>
      </c>
    </row>
    <row r="96314" spans="1:12" x14ac:dyDescent="0.3">
      <c r="A96314" t="s">
        <v>96337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1</v>
      </c>
      <c r="H96314" t="s">
        <v>19</v>
      </c>
      <c r="J96314" t="s">
        <v>17</v>
      </c>
      <c r="K96314">
        <v>15300</v>
      </c>
      <c r="L96314">
        <v>6120</v>
      </c>
    </row>
    <row r="96315" spans="1:12" x14ac:dyDescent="0.3">
      <c r="A96315" t="s">
        <v>96338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1</v>
      </c>
      <c r="H96315" t="s">
        <v>13</v>
      </c>
      <c r="I96315">
        <v>2</v>
      </c>
      <c r="J96315" t="s">
        <v>14</v>
      </c>
      <c r="K96315">
        <v>15300</v>
      </c>
      <c r="L96315">
        <v>15300</v>
      </c>
    </row>
    <row r="96316" spans="1:12" x14ac:dyDescent="0.3">
      <c r="A96316" t="s">
        <v>96339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1</v>
      </c>
      <c r="H96316" t="s">
        <v>16</v>
      </c>
      <c r="J96316" t="s">
        <v>14</v>
      </c>
      <c r="K96316">
        <v>15300</v>
      </c>
      <c r="L96316">
        <v>15300</v>
      </c>
    </row>
    <row r="96317" spans="1:12" x14ac:dyDescent="0.3">
      <c r="A96317" t="s">
        <v>96340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1</v>
      </c>
      <c r="H96317" t="s">
        <v>38</v>
      </c>
      <c r="J96317" t="s">
        <v>14</v>
      </c>
      <c r="K96317">
        <v>15300</v>
      </c>
      <c r="L96317">
        <v>15300</v>
      </c>
    </row>
    <row r="96318" spans="1:12" x14ac:dyDescent="0.3">
      <c r="A96318" t="s">
        <v>96341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1</v>
      </c>
      <c r="H96318" t="s">
        <v>16</v>
      </c>
      <c r="I96318">
        <v>4</v>
      </c>
      <c r="J96318" t="s">
        <v>14</v>
      </c>
      <c r="K96318">
        <v>15300</v>
      </c>
      <c r="L96318">
        <v>15300</v>
      </c>
    </row>
    <row r="96319" spans="1:12" x14ac:dyDescent="0.3">
      <c r="A96319" t="s">
        <v>96342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1</v>
      </c>
      <c r="H96319" t="s">
        <v>16</v>
      </c>
      <c r="J96319" t="s">
        <v>25</v>
      </c>
      <c r="K96319">
        <v>18360</v>
      </c>
      <c r="L96319">
        <v>18360</v>
      </c>
    </row>
    <row r="96320" spans="1:12" x14ac:dyDescent="0.3">
      <c r="A96320" t="s">
        <v>96343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1</v>
      </c>
      <c r="H96320" t="s">
        <v>13</v>
      </c>
      <c r="J96320" t="s">
        <v>14</v>
      </c>
      <c r="K96320">
        <v>15300</v>
      </c>
      <c r="L96320">
        <v>15300</v>
      </c>
    </row>
    <row r="96321" spans="1:12" x14ac:dyDescent="0.3">
      <c r="A96321" t="s">
        <v>96344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1</v>
      </c>
      <c r="H96321" t="s">
        <v>38</v>
      </c>
      <c r="J96321" t="s">
        <v>14</v>
      </c>
      <c r="K96321">
        <v>15300</v>
      </c>
      <c r="L96321">
        <v>15300</v>
      </c>
    </row>
    <row r="96322" spans="1:12" x14ac:dyDescent="0.3">
      <c r="A96322" t="s">
        <v>96345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63</v>
      </c>
      <c r="H96322" t="s">
        <v>16</v>
      </c>
      <c r="I96322">
        <v>2</v>
      </c>
      <c r="J96322" t="s">
        <v>14</v>
      </c>
      <c r="K96322">
        <v>22440</v>
      </c>
      <c r="L96322">
        <v>22440</v>
      </c>
    </row>
    <row r="96323" spans="1:12" x14ac:dyDescent="0.3">
      <c r="A96323" t="s">
        <v>96346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63</v>
      </c>
      <c r="H96323" t="s">
        <v>30</v>
      </c>
      <c r="J96323" t="s">
        <v>14</v>
      </c>
      <c r="K96323">
        <v>20400</v>
      </c>
      <c r="L96323">
        <v>20400</v>
      </c>
    </row>
    <row r="96324" spans="1:12" x14ac:dyDescent="0.3">
      <c r="A96324" t="s">
        <v>96347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63</v>
      </c>
      <c r="H96324" t="s">
        <v>16</v>
      </c>
      <c r="I96324">
        <v>3</v>
      </c>
      <c r="J96324" t="s">
        <v>14</v>
      </c>
      <c r="K96324">
        <v>20400</v>
      </c>
      <c r="L96324">
        <v>20400</v>
      </c>
    </row>
    <row r="96325" spans="1:12" x14ac:dyDescent="0.3">
      <c r="A96325" t="s">
        <v>96348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63</v>
      </c>
      <c r="H96325" t="s">
        <v>27</v>
      </c>
      <c r="J96325" t="s">
        <v>14</v>
      </c>
      <c r="K96325">
        <v>20400</v>
      </c>
      <c r="L96325">
        <v>20400</v>
      </c>
    </row>
    <row r="96326" spans="1:12" x14ac:dyDescent="0.3">
      <c r="A96326" t="s">
        <v>96349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63</v>
      </c>
      <c r="H96326" t="s">
        <v>19</v>
      </c>
      <c r="I96326">
        <v>2</v>
      </c>
      <c r="J96326" t="s">
        <v>14</v>
      </c>
      <c r="K96326">
        <v>20400</v>
      </c>
      <c r="L96326">
        <v>20400</v>
      </c>
    </row>
    <row r="96327" spans="1:12" x14ac:dyDescent="0.3">
      <c r="A96327" t="s">
        <v>96350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63</v>
      </c>
      <c r="H96327" t="s">
        <v>13</v>
      </c>
      <c r="I96327">
        <v>2</v>
      </c>
      <c r="J96327" t="s">
        <v>14</v>
      </c>
      <c r="K96327">
        <v>20400</v>
      </c>
      <c r="L96327">
        <v>20400</v>
      </c>
    </row>
    <row r="96328" spans="1:12" x14ac:dyDescent="0.3">
      <c r="A96328" t="s">
        <v>96351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63</v>
      </c>
      <c r="H96328" t="s">
        <v>13</v>
      </c>
      <c r="I96328">
        <v>1</v>
      </c>
      <c r="J96328" t="s">
        <v>14</v>
      </c>
      <c r="K96328">
        <v>24480</v>
      </c>
      <c r="L96328">
        <v>24480</v>
      </c>
    </row>
    <row r="96329" spans="1:12" x14ac:dyDescent="0.3">
      <c r="A96329" t="s">
        <v>96352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63</v>
      </c>
      <c r="H96329" t="s">
        <v>13</v>
      </c>
      <c r="I96329">
        <v>5</v>
      </c>
      <c r="J96329" t="s">
        <v>14</v>
      </c>
      <c r="K96329">
        <v>20400</v>
      </c>
      <c r="L96329">
        <v>20400</v>
      </c>
    </row>
    <row r="96330" spans="1:12" x14ac:dyDescent="0.3">
      <c r="A96330" t="s">
        <v>96353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63</v>
      </c>
      <c r="H96330" t="s">
        <v>19</v>
      </c>
      <c r="I96330">
        <v>3</v>
      </c>
      <c r="J96330" t="s">
        <v>14</v>
      </c>
      <c r="K96330">
        <v>24480</v>
      </c>
      <c r="L96330">
        <v>24480</v>
      </c>
    </row>
    <row r="96331" spans="1:12" x14ac:dyDescent="0.3">
      <c r="A96331" t="s">
        <v>96354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72</v>
      </c>
      <c r="H96331" t="s">
        <v>30</v>
      </c>
      <c r="J96331" t="s">
        <v>14</v>
      </c>
      <c r="K96331">
        <v>32300</v>
      </c>
      <c r="L96331">
        <v>32300</v>
      </c>
    </row>
    <row r="96332" spans="1:12" x14ac:dyDescent="0.3">
      <c r="A96332" t="s">
        <v>96355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72</v>
      </c>
      <c r="H96332" t="s">
        <v>30</v>
      </c>
      <c r="J96332" t="s">
        <v>14</v>
      </c>
      <c r="K96332">
        <v>32300</v>
      </c>
      <c r="L96332">
        <v>32300</v>
      </c>
    </row>
    <row r="96333" spans="1:12" x14ac:dyDescent="0.3">
      <c r="A96333" t="s">
        <v>96356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72</v>
      </c>
      <c r="H96333" t="s">
        <v>19</v>
      </c>
      <c r="I96333">
        <v>2</v>
      </c>
      <c r="J96333" t="s">
        <v>14</v>
      </c>
      <c r="K96333">
        <v>32300</v>
      </c>
      <c r="L96333">
        <v>32300</v>
      </c>
    </row>
    <row r="96334" spans="1:12" x14ac:dyDescent="0.3">
      <c r="A96334" t="s">
        <v>96357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72</v>
      </c>
      <c r="H96334" t="s">
        <v>30</v>
      </c>
      <c r="J96334" t="s">
        <v>17</v>
      </c>
      <c r="K96334">
        <v>32300</v>
      </c>
      <c r="L96334">
        <v>12920</v>
      </c>
    </row>
    <row r="96335" spans="1:12" x14ac:dyDescent="0.3">
      <c r="A96335" t="s">
        <v>96358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72</v>
      </c>
      <c r="H96335" t="s">
        <v>16</v>
      </c>
      <c r="J96335" t="s">
        <v>17</v>
      </c>
      <c r="K96335">
        <v>45220</v>
      </c>
      <c r="L96335">
        <v>18088</v>
      </c>
    </row>
    <row r="96336" spans="1:12" x14ac:dyDescent="0.3">
      <c r="A96336" t="s">
        <v>96359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72</v>
      </c>
      <c r="H96336" t="s">
        <v>30</v>
      </c>
      <c r="J96336" t="s">
        <v>17</v>
      </c>
      <c r="K96336">
        <v>32300</v>
      </c>
      <c r="L96336">
        <v>12920</v>
      </c>
    </row>
    <row r="96337" spans="1:12" x14ac:dyDescent="0.3">
      <c r="A96337" t="s">
        <v>96360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72</v>
      </c>
      <c r="H96337" t="s">
        <v>30</v>
      </c>
      <c r="I96337">
        <v>3</v>
      </c>
      <c r="J96337" t="s">
        <v>14</v>
      </c>
      <c r="K96337">
        <v>32300</v>
      </c>
      <c r="L96337">
        <v>32300</v>
      </c>
    </row>
    <row r="96338" spans="1:12" x14ac:dyDescent="0.3">
      <c r="A96338" t="s">
        <v>96361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72</v>
      </c>
      <c r="H96338" t="s">
        <v>36</v>
      </c>
      <c r="J96338" t="s">
        <v>14</v>
      </c>
      <c r="K96338">
        <v>32300</v>
      </c>
      <c r="L96338">
        <v>32300</v>
      </c>
    </row>
    <row r="96339" spans="1:12" x14ac:dyDescent="0.3">
      <c r="A96339" t="s">
        <v>96362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12</v>
      </c>
      <c r="H96339" t="s">
        <v>13</v>
      </c>
      <c r="J96339" t="s">
        <v>14</v>
      </c>
      <c r="K96339">
        <v>10920</v>
      </c>
      <c r="L96339">
        <v>10920</v>
      </c>
    </row>
    <row r="96340" spans="1:12" x14ac:dyDescent="0.3">
      <c r="A96340" t="s">
        <v>96363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12</v>
      </c>
      <c r="H96340" t="s">
        <v>16</v>
      </c>
      <c r="I96340">
        <v>4</v>
      </c>
      <c r="J96340" t="s">
        <v>14</v>
      </c>
      <c r="K96340">
        <v>9100</v>
      </c>
      <c r="L96340">
        <v>9100</v>
      </c>
    </row>
    <row r="96341" spans="1:12" x14ac:dyDescent="0.3">
      <c r="A96341" t="s">
        <v>96364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12</v>
      </c>
      <c r="H96341" t="s">
        <v>16</v>
      </c>
      <c r="J96341" t="s">
        <v>17</v>
      </c>
      <c r="K96341">
        <v>9100</v>
      </c>
      <c r="L96341">
        <v>3640</v>
      </c>
    </row>
    <row r="96342" spans="1:12" x14ac:dyDescent="0.3">
      <c r="A96342" t="s">
        <v>96365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12</v>
      </c>
      <c r="H96342" t="s">
        <v>30</v>
      </c>
      <c r="I96342">
        <v>3</v>
      </c>
      <c r="J96342" t="s">
        <v>14</v>
      </c>
      <c r="K96342">
        <v>9100</v>
      </c>
      <c r="L96342">
        <v>9100</v>
      </c>
    </row>
    <row r="96343" spans="1:12" x14ac:dyDescent="0.3">
      <c r="A96343" t="s">
        <v>96366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12</v>
      </c>
      <c r="H96343" t="s">
        <v>19</v>
      </c>
      <c r="J96343" t="s">
        <v>17</v>
      </c>
      <c r="K96343">
        <v>9100</v>
      </c>
      <c r="L96343">
        <v>3640</v>
      </c>
    </row>
    <row r="96344" spans="1:12" x14ac:dyDescent="0.3">
      <c r="A96344" t="s">
        <v>96367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12</v>
      </c>
      <c r="H96344" t="s">
        <v>16</v>
      </c>
      <c r="J96344" t="s">
        <v>14</v>
      </c>
      <c r="K96344">
        <v>9100</v>
      </c>
      <c r="L96344">
        <v>9100</v>
      </c>
    </row>
    <row r="96345" spans="1:12" x14ac:dyDescent="0.3">
      <c r="A96345" t="s">
        <v>96368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12</v>
      </c>
      <c r="H96345" t="s">
        <v>19</v>
      </c>
      <c r="J96345" t="s">
        <v>17</v>
      </c>
      <c r="K96345">
        <v>9100</v>
      </c>
      <c r="L96345">
        <v>3640</v>
      </c>
    </row>
    <row r="96346" spans="1:12" x14ac:dyDescent="0.3">
      <c r="A96346" t="s">
        <v>96369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12</v>
      </c>
      <c r="H96346" t="s">
        <v>19</v>
      </c>
      <c r="J96346" t="s">
        <v>17</v>
      </c>
      <c r="K96346">
        <v>10010</v>
      </c>
      <c r="L96346">
        <v>4004</v>
      </c>
    </row>
    <row r="96347" spans="1:12" x14ac:dyDescent="0.3">
      <c r="A96347" t="s">
        <v>96370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12</v>
      </c>
      <c r="H96347" t="s">
        <v>16</v>
      </c>
      <c r="J96347" t="s">
        <v>17</v>
      </c>
      <c r="K96347">
        <v>10010</v>
      </c>
      <c r="L96347">
        <v>4004</v>
      </c>
    </row>
    <row r="96348" spans="1:12" x14ac:dyDescent="0.3">
      <c r="A96348" t="s">
        <v>96371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12</v>
      </c>
      <c r="H96348" t="s">
        <v>16</v>
      </c>
      <c r="J96348" t="s">
        <v>17</v>
      </c>
      <c r="K96348">
        <v>10010</v>
      </c>
      <c r="L96348">
        <v>4004</v>
      </c>
    </row>
    <row r="96349" spans="1:12" x14ac:dyDescent="0.3">
      <c r="A96349" t="s">
        <v>96372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12</v>
      </c>
      <c r="H96349" t="s">
        <v>16</v>
      </c>
      <c r="J96349" t="s">
        <v>17</v>
      </c>
      <c r="K96349">
        <v>10010</v>
      </c>
      <c r="L96349">
        <v>4004</v>
      </c>
    </row>
    <row r="96350" spans="1:12" x14ac:dyDescent="0.3">
      <c r="A96350" t="s">
        <v>96373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12</v>
      </c>
      <c r="H96350" t="s">
        <v>27</v>
      </c>
      <c r="I96350">
        <v>5</v>
      </c>
      <c r="J96350" t="s">
        <v>14</v>
      </c>
      <c r="K96350">
        <v>9100</v>
      </c>
      <c r="L96350">
        <v>9100</v>
      </c>
    </row>
    <row r="96351" spans="1:12" x14ac:dyDescent="0.3">
      <c r="A96351" t="s">
        <v>96374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12</v>
      </c>
      <c r="H96351" t="s">
        <v>30</v>
      </c>
      <c r="I96351">
        <v>5</v>
      </c>
      <c r="J96351" t="s">
        <v>14</v>
      </c>
      <c r="K96351">
        <v>9100</v>
      </c>
      <c r="L96351">
        <v>9100</v>
      </c>
    </row>
    <row r="96352" spans="1:12" x14ac:dyDescent="0.3">
      <c r="A96352" t="s">
        <v>96375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1</v>
      </c>
      <c r="H96352" t="s">
        <v>16</v>
      </c>
      <c r="J96352" t="s">
        <v>14</v>
      </c>
      <c r="K96352">
        <v>12600</v>
      </c>
      <c r="L96352">
        <v>12600</v>
      </c>
    </row>
    <row r="96353" spans="1:12" x14ac:dyDescent="0.3">
      <c r="A96353" t="s">
        <v>96376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1</v>
      </c>
      <c r="H96353" t="s">
        <v>30</v>
      </c>
      <c r="J96353" t="s">
        <v>17</v>
      </c>
      <c r="K96353">
        <v>12600</v>
      </c>
      <c r="L96353">
        <v>5040</v>
      </c>
    </row>
    <row r="96354" spans="1:12" x14ac:dyDescent="0.3">
      <c r="A96354" t="s">
        <v>96377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1</v>
      </c>
      <c r="H96354" t="s">
        <v>19</v>
      </c>
      <c r="J96354" t="s">
        <v>17</v>
      </c>
      <c r="K96354">
        <v>12600</v>
      </c>
      <c r="L96354">
        <v>5040</v>
      </c>
    </row>
    <row r="96355" spans="1:12" x14ac:dyDescent="0.3">
      <c r="A96355" t="s">
        <v>96378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1</v>
      </c>
      <c r="H96355" t="s">
        <v>16</v>
      </c>
      <c r="J96355" t="s">
        <v>14</v>
      </c>
      <c r="K96355">
        <v>12600</v>
      </c>
      <c r="L96355">
        <v>12600</v>
      </c>
    </row>
    <row r="96356" spans="1:12" x14ac:dyDescent="0.3">
      <c r="A96356" t="s">
        <v>96379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1</v>
      </c>
      <c r="H96356" t="s">
        <v>38</v>
      </c>
      <c r="I96356">
        <v>5</v>
      </c>
      <c r="J96356" t="s">
        <v>14</v>
      </c>
      <c r="K96356">
        <v>12600</v>
      </c>
      <c r="L96356">
        <v>12600</v>
      </c>
    </row>
    <row r="96357" spans="1:12" x14ac:dyDescent="0.3">
      <c r="A96357" t="s">
        <v>96380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1</v>
      </c>
      <c r="H96357" t="s">
        <v>16</v>
      </c>
      <c r="J96357" t="s">
        <v>17</v>
      </c>
      <c r="K96357">
        <v>12600</v>
      </c>
      <c r="L96357">
        <v>5040</v>
      </c>
    </row>
    <row r="96358" spans="1:12" x14ac:dyDescent="0.3">
      <c r="A96358" t="s">
        <v>96381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1</v>
      </c>
      <c r="H96358" t="s">
        <v>36</v>
      </c>
      <c r="J96358" t="s">
        <v>17</v>
      </c>
      <c r="K96358">
        <v>12600</v>
      </c>
      <c r="L96358">
        <v>5040</v>
      </c>
    </row>
    <row r="96359" spans="1:12" x14ac:dyDescent="0.3">
      <c r="A96359" t="s">
        <v>96382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1</v>
      </c>
      <c r="H96359" t="s">
        <v>36</v>
      </c>
      <c r="J96359" t="s">
        <v>14</v>
      </c>
      <c r="K96359">
        <v>12600</v>
      </c>
      <c r="L96359">
        <v>12600</v>
      </c>
    </row>
    <row r="96360" spans="1:12" x14ac:dyDescent="0.3">
      <c r="A96360" t="s">
        <v>96383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1</v>
      </c>
      <c r="H96360" t="s">
        <v>16</v>
      </c>
      <c r="I96360">
        <v>4</v>
      </c>
      <c r="J96360" t="s">
        <v>14</v>
      </c>
      <c r="K96360">
        <v>13860</v>
      </c>
      <c r="L96360">
        <v>13860</v>
      </c>
    </row>
    <row r="96361" spans="1:12" x14ac:dyDescent="0.3">
      <c r="A96361" t="s">
        <v>96384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1</v>
      </c>
      <c r="H96361" t="s">
        <v>16</v>
      </c>
      <c r="J96361" t="s">
        <v>17</v>
      </c>
      <c r="K96361">
        <v>12600</v>
      </c>
      <c r="L96361">
        <v>5040</v>
      </c>
    </row>
    <row r="96362" spans="1:12" x14ac:dyDescent="0.3">
      <c r="A96362" t="s">
        <v>96385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1</v>
      </c>
      <c r="H96362" t="s">
        <v>16</v>
      </c>
      <c r="J96362" t="s">
        <v>14</v>
      </c>
      <c r="K96362">
        <v>12600</v>
      </c>
      <c r="L96362">
        <v>12600</v>
      </c>
    </row>
    <row r="96363" spans="1:12" x14ac:dyDescent="0.3">
      <c r="A96363" t="s">
        <v>96386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1</v>
      </c>
      <c r="H96363" t="s">
        <v>30</v>
      </c>
      <c r="I96363">
        <v>4</v>
      </c>
      <c r="J96363" t="s">
        <v>14</v>
      </c>
      <c r="K96363">
        <v>12600</v>
      </c>
      <c r="L96363">
        <v>12600</v>
      </c>
    </row>
    <row r="96364" spans="1:12" x14ac:dyDescent="0.3">
      <c r="A96364" t="s">
        <v>96387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1</v>
      </c>
      <c r="H96364" t="s">
        <v>16</v>
      </c>
      <c r="J96364" t="s">
        <v>14</v>
      </c>
      <c r="K96364">
        <v>15120</v>
      </c>
      <c r="L96364">
        <v>15120</v>
      </c>
    </row>
    <row r="96365" spans="1:12" x14ac:dyDescent="0.3">
      <c r="A96365" t="s">
        <v>96388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1</v>
      </c>
      <c r="H96365" t="s">
        <v>16</v>
      </c>
      <c r="J96365" t="s">
        <v>14</v>
      </c>
      <c r="K96365">
        <v>12600</v>
      </c>
      <c r="L96365">
        <v>12600</v>
      </c>
    </row>
    <row r="96366" spans="1:12" x14ac:dyDescent="0.3">
      <c r="A96366" t="s">
        <v>96389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1</v>
      </c>
      <c r="H96366" t="s">
        <v>16</v>
      </c>
      <c r="I96366">
        <v>5</v>
      </c>
      <c r="J96366" t="s">
        <v>14</v>
      </c>
      <c r="K96366">
        <v>13860</v>
      </c>
      <c r="L96366">
        <v>13860</v>
      </c>
    </row>
    <row r="96367" spans="1:12" x14ac:dyDescent="0.3">
      <c r="A96367" t="s">
        <v>96390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63</v>
      </c>
      <c r="H96367" t="s">
        <v>30</v>
      </c>
      <c r="I96367">
        <v>5</v>
      </c>
      <c r="J96367" t="s">
        <v>14</v>
      </c>
      <c r="K96367">
        <v>16800</v>
      </c>
      <c r="L96367">
        <v>16800</v>
      </c>
    </row>
    <row r="96368" spans="1:12" x14ac:dyDescent="0.3">
      <c r="A96368" t="s">
        <v>96391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63</v>
      </c>
      <c r="H96368" t="s">
        <v>16</v>
      </c>
      <c r="J96368" t="s">
        <v>17</v>
      </c>
      <c r="K96368">
        <v>16800</v>
      </c>
      <c r="L96368">
        <v>6720</v>
      </c>
    </row>
    <row r="96369" spans="1:12" x14ac:dyDescent="0.3">
      <c r="A96369" t="s">
        <v>96392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63</v>
      </c>
      <c r="H96369" t="s">
        <v>30</v>
      </c>
      <c r="I96369">
        <v>5</v>
      </c>
      <c r="J96369" t="s">
        <v>14</v>
      </c>
      <c r="K96369">
        <v>16800</v>
      </c>
      <c r="L96369">
        <v>16800</v>
      </c>
    </row>
    <row r="96370" spans="1:12" x14ac:dyDescent="0.3">
      <c r="A96370" t="s">
        <v>96393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63</v>
      </c>
      <c r="H96370" t="s">
        <v>16</v>
      </c>
      <c r="J96370" t="s">
        <v>17</v>
      </c>
      <c r="K96370">
        <v>16800</v>
      </c>
      <c r="L96370">
        <v>6720</v>
      </c>
    </row>
    <row r="96371" spans="1:12" x14ac:dyDescent="0.3">
      <c r="A96371" t="s">
        <v>96394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63</v>
      </c>
      <c r="H96371" t="s">
        <v>19</v>
      </c>
      <c r="J96371" t="s">
        <v>14</v>
      </c>
      <c r="K96371">
        <v>18480</v>
      </c>
      <c r="L96371">
        <v>18480</v>
      </c>
    </row>
    <row r="96372" spans="1:12" x14ac:dyDescent="0.3">
      <c r="A96372" t="s">
        <v>96395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72</v>
      </c>
      <c r="H96372" t="s">
        <v>16</v>
      </c>
      <c r="J96372" t="s">
        <v>25</v>
      </c>
      <c r="K96372">
        <v>26600</v>
      </c>
      <c r="L96372">
        <v>26600</v>
      </c>
    </row>
    <row r="96373" spans="1:12" x14ac:dyDescent="0.3">
      <c r="A96373" t="s">
        <v>96396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72</v>
      </c>
      <c r="H96373" t="s">
        <v>19</v>
      </c>
      <c r="J96373" t="s">
        <v>17</v>
      </c>
      <c r="K96373">
        <v>26600</v>
      </c>
      <c r="L96373">
        <v>10640</v>
      </c>
    </row>
    <row r="96374" spans="1:12" x14ac:dyDescent="0.3">
      <c r="A96374" t="s">
        <v>96397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12</v>
      </c>
      <c r="H96374" t="s">
        <v>38</v>
      </c>
      <c r="I96374">
        <v>3</v>
      </c>
      <c r="J96374" t="s">
        <v>14</v>
      </c>
      <c r="K96374">
        <v>11050</v>
      </c>
      <c r="L96374">
        <v>11050</v>
      </c>
    </row>
    <row r="96375" spans="1:12" x14ac:dyDescent="0.3">
      <c r="A96375" t="s">
        <v>96398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12</v>
      </c>
      <c r="H96375" t="s">
        <v>16</v>
      </c>
      <c r="J96375" t="s">
        <v>14</v>
      </c>
      <c r="K96375">
        <v>11050</v>
      </c>
      <c r="L96375">
        <v>11050</v>
      </c>
    </row>
    <row r="96376" spans="1:12" x14ac:dyDescent="0.3">
      <c r="A96376" t="s">
        <v>96399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12</v>
      </c>
      <c r="H96376" t="s">
        <v>36</v>
      </c>
      <c r="I96376">
        <v>5</v>
      </c>
      <c r="J96376" t="s">
        <v>14</v>
      </c>
      <c r="K96376">
        <v>11050</v>
      </c>
      <c r="L96376">
        <v>11050</v>
      </c>
    </row>
    <row r="96377" spans="1:12" x14ac:dyDescent="0.3">
      <c r="A96377" t="s">
        <v>96400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12</v>
      </c>
      <c r="H96377" t="s">
        <v>30</v>
      </c>
      <c r="J96377" t="s">
        <v>14</v>
      </c>
      <c r="K96377">
        <v>11050</v>
      </c>
      <c r="L96377">
        <v>11050</v>
      </c>
    </row>
    <row r="96378" spans="1:12" x14ac:dyDescent="0.3">
      <c r="A96378" t="s">
        <v>96401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12</v>
      </c>
      <c r="H96378" t="s">
        <v>19</v>
      </c>
      <c r="J96378" t="s">
        <v>14</v>
      </c>
      <c r="K96378">
        <v>11050</v>
      </c>
      <c r="L96378">
        <v>11050</v>
      </c>
    </row>
    <row r="96379" spans="1:12" x14ac:dyDescent="0.3">
      <c r="A96379" t="s">
        <v>96402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12</v>
      </c>
      <c r="H96379" t="s">
        <v>16</v>
      </c>
      <c r="J96379" t="s">
        <v>14</v>
      </c>
      <c r="K96379">
        <v>13260</v>
      </c>
      <c r="L96379">
        <v>13260</v>
      </c>
    </row>
    <row r="96380" spans="1:12" x14ac:dyDescent="0.3">
      <c r="A96380" t="s">
        <v>96403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12</v>
      </c>
      <c r="H96380" t="s">
        <v>27</v>
      </c>
      <c r="I96380">
        <v>1</v>
      </c>
      <c r="J96380" t="s">
        <v>14</v>
      </c>
      <c r="K96380">
        <v>11050</v>
      </c>
      <c r="L96380">
        <v>11050</v>
      </c>
    </row>
    <row r="96381" spans="1:12" x14ac:dyDescent="0.3">
      <c r="A96381" t="s">
        <v>96404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12</v>
      </c>
      <c r="H96381" t="s">
        <v>16</v>
      </c>
      <c r="I96381">
        <v>2</v>
      </c>
      <c r="J96381" t="s">
        <v>14</v>
      </c>
      <c r="K96381">
        <v>11050</v>
      </c>
      <c r="L96381">
        <v>11050</v>
      </c>
    </row>
    <row r="96382" spans="1:12" x14ac:dyDescent="0.3">
      <c r="A96382" t="s">
        <v>96405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12</v>
      </c>
      <c r="H96382" t="s">
        <v>16</v>
      </c>
      <c r="J96382" t="s">
        <v>14</v>
      </c>
      <c r="K96382">
        <v>11050</v>
      </c>
      <c r="L96382">
        <v>11050</v>
      </c>
    </row>
    <row r="96383" spans="1:12" x14ac:dyDescent="0.3">
      <c r="A96383" t="s">
        <v>96406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12</v>
      </c>
      <c r="H96383" t="s">
        <v>30</v>
      </c>
      <c r="J96383" t="s">
        <v>17</v>
      </c>
      <c r="K96383">
        <v>11050</v>
      </c>
      <c r="L96383">
        <v>4420</v>
      </c>
    </row>
    <row r="96384" spans="1:12" x14ac:dyDescent="0.3">
      <c r="A96384" t="s">
        <v>96407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12</v>
      </c>
      <c r="H96384" t="s">
        <v>16</v>
      </c>
      <c r="J96384" t="s">
        <v>17</v>
      </c>
      <c r="K96384">
        <v>11050</v>
      </c>
      <c r="L96384">
        <v>4420</v>
      </c>
    </row>
    <row r="96385" spans="1:12" x14ac:dyDescent="0.3">
      <c r="A96385" t="s">
        <v>96408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12</v>
      </c>
      <c r="H96385" t="s">
        <v>16</v>
      </c>
      <c r="I96385">
        <v>4</v>
      </c>
      <c r="J96385" t="s">
        <v>14</v>
      </c>
      <c r="K96385">
        <v>11050</v>
      </c>
      <c r="L96385">
        <v>11050</v>
      </c>
    </row>
    <row r="96386" spans="1:12" x14ac:dyDescent="0.3">
      <c r="A96386" t="s">
        <v>96409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12</v>
      </c>
      <c r="H96386" t="s">
        <v>13</v>
      </c>
      <c r="J96386" t="s">
        <v>17</v>
      </c>
      <c r="K96386">
        <v>12155</v>
      </c>
      <c r="L96386">
        <v>4862</v>
      </c>
    </row>
    <row r="96387" spans="1:12" x14ac:dyDescent="0.3">
      <c r="A96387" t="s">
        <v>96410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12</v>
      </c>
      <c r="H96387" t="s">
        <v>16</v>
      </c>
      <c r="I96387">
        <v>5</v>
      </c>
      <c r="J96387" t="s">
        <v>14</v>
      </c>
      <c r="K96387">
        <v>11050</v>
      </c>
      <c r="L96387">
        <v>11050</v>
      </c>
    </row>
    <row r="96388" spans="1:12" x14ac:dyDescent="0.3">
      <c r="A96388" t="s">
        <v>96411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12</v>
      </c>
      <c r="H96388" t="s">
        <v>13</v>
      </c>
      <c r="I96388">
        <v>5</v>
      </c>
      <c r="J96388" t="s">
        <v>14</v>
      </c>
      <c r="K96388">
        <v>12155</v>
      </c>
      <c r="L96388">
        <v>12155</v>
      </c>
    </row>
    <row r="96389" spans="1:12" x14ac:dyDescent="0.3">
      <c r="A96389" t="s">
        <v>96412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12</v>
      </c>
      <c r="H96389" t="s">
        <v>30</v>
      </c>
      <c r="J96389" t="s">
        <v>14</v>
      </c>
      <c r="K96389">
        <v>11050</v>
      </c>
      <c r="L96389">
        <v>11050</v>
      </c>
    </row>
    <row r="96390" spans="1:12" x14ac:dyDescent="0.3">
      <c r="A96390" t="s">
        <v>96413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12</v>
      </c>
      <c r="H96390" t="s">
        <v>19</v>
      </c>
      <c r="I96390">
        <v>4</v>
      </c>
      <c r="J96390" t="s">
        <v>14</v>
      </c>
      <c r="K96390">
        <v>11050</v>
      </c>
      <c r="L96390">
        <v>11050</v>
      </c>
    </row>
    <row r="96391" spans="1:12" x14ac:dyDescent="0.3">
      <c r="A96391" t="s">
        <v>96414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12</v>
      </c>
      <c r="H96391" t="s">
        <v>30</v>
      </c>
      <c r="J96391" t="s">
        <v>14</v>
      </c>
      <c r="K96391">
        <v>11050</v>
      </c>
      <c r="L96391">
        <v>11050</v>
      </c>
    </row>
    <row r="96392" spans="1:12" x14ac:dyDescent="0.3">
      <c r="A96392" t="s">
        <v>96415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1</v>
      </c>
      <c r="H96392" t="s">
        <v>16</v>
      </c>
      <c r="I96392">
        <v>5</v>
      </c>
      <c r="J96392" t="s">
        <v>14</v>
      </c>
      <c r="K96392">
        <v>15300</v>
      </c>
      <c r="L96392">
        <v>15300</v>
      </c>
    </row>
    <row r="96393" spans="1:12" x14ac:dyDescent="0.3">
      <c r="A96393" t="s">
        <v>96416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1</v>
      </c>
      <c r="H96393" t="s">
        <v>19</v>
      </c>
      <c r="J96393" t="s">
        <v>17</v>
      </c>
      <c r="K96393">
        <v>15300</v>
      </c>
      <c r="L96393">
        <v>6120</v>
      </c>
    </row>
    <row r="96394" spans="1:12" x14ac:dyDescent="0.3">
      <c r="A96394" t="s">
        <v>96417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1</v>
      </c>
      <c r="H96394" t="s">
        <v>19</v>
      </c>
      <c r="J96394" t="s">
        <v>17</v>
      </c>
      <c r="K96394">
        <v>16830</v>
      </c>
      <c r="L96394">
        <v>6732</v>
      </c>
    </row>
    <row r="96395" spans="1:12" x14ac:dyDescent="0.3">
      <c r="A96395" t="s">
        <v>96418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1</v>
      </c>
      <c r="H96395" t="s">
        <v>16</v>
      </c>
      <c r="I96395">
        <v>4</v>
      </c>
      <c r="J96395" t="s">
        <v>14</v>
      </c>
      <c r="K96395">
        <v>15300</v>
      </c>
      <c r="L96395">
        <v>15300</v>
      </c>
    </row>
    <row r="96396" spans="1:12" x14ac:dyDescent="0.3">
      <c r="A96396" t="s">
        <v>96419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1</v>
      </c>
      <c r="H96396" t="s">
        <v>30</v>
      </c>
      <c r="J96396" t="s">
        <v>14</v>
      </c>
      <c r="K96396">
        <v>15300</v>
      </c>
      <c r="L96396">
        <v>15300</v>
      </c>
    </row>
    <row r="96397" spans="1:12" x14ac:dyDescent="0.3">
      <c r="A96397" t="s">
        <v>96420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1</v>
      </c>
      <c r="H96397" t="s">
        <v>16</v>
      </c>
      <c r="J96397" t="s">
        <v>14</v>
      </c>
      <c r="K96397">
        <v>15300</v>
      </c>
      <c r="L96397">
        <v>15300</v>
      </c>
    </row>
    <row r="96398" spans="1:12" x14ac:dyDescent="0.3">
      <c r="A96398" t="s">
        <v>96421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1</v>
      </c>
      <c r="H96398" t="s">
        <v>19</v>
      </c>
      <c r="I96398">
        <v>5</v>
      </c>
      <c r="J96398" t="s">
        <v>14</v>
      </c>
      <c r="K96398">
        <v>18360</v>
      </c>
      <c r="L96398">
        <v>18360</v>
      </c>
    </row>
    <row r="96399" spans="1:12" x14ac:dyDescent="0.3">
      <c r="A96399" t="s">
        <v>96422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1</v>
      </c>
      <c r="H96399" t="s">
        <v>36</v>
      </c>
      <c r="J96399" t="s">
        <v>14</v>
      </c>
      <c r="K96399">
        <v>15300</v>
      </c>
      <c r="L96399">
        <v>15300</v>
      </c>
    </row>
    <row r="96400" spans="1:12" x14ac:dyDescent="0.3">
      <c r="A96400" t="s">
        <v>96423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1</v>
      </c>
      <c r="H96400" t="s">
        <v>13</v>
      </c>
      <c r="J96400" t="s">
        <v>17</v>
      </c>
      <c r="K96400">
        <v>15300</v>
      </c>
      <c r="L96400">
        <v>6120</v>
      </c>
    </row>
    <row r="96401" spans="1:12" x14ac:dyDescent="0.3">
      <c r="A96401" t="s">
        <v>96424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1</v>
      </c>
      <c r="H96401" t="s">
        <v>16</v>
      </c>
      <c r="I96401">
        <v>5</v>
      </c>
      <c r="J96401" t="s">
        <v>14</v>
      </c>
      <c r="K96401">
        <v>16830</v>
      </c>
      <c r="L96401">
        <v>16830</v>
      </c>
    </row>
    <row r="96402" spans="1:12" x14ac:dyDescent="0.3">
      <c r="A96402" t="s">
        <v>96425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1</v>
      </c>
      <c r="H96402" t="s">
        <v>16</v>
      </c>
      <c r="J96402" t="s">
        <v>14</v>
      </c>
      <c r="K96402">
        <v>16830</v>
      </c>
      <c r="L96402">
        <v>16830</v>
      </c>
    </row>
    <row r="96403" spans="1:12" x14ac:dyDescent="0.3">
      <c r="A96403" t="s">
        <v>96426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1</v>
      </c>
      <c r="H96403" t="s">
        <v>19</v>
      </c>
      <c r="J96403" t="s">
        <v>14</v>
      </c>
      <c r="K96403">
        <v>15300</v>
      </c>
      <c r="L96403">
        <v>15300</v>
      </c>
    </row>
    <row r="96404" spans="1:12" x14ac:dyDescent="0.3">
      <c r="A96404" t="s">
        <v>96427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1</v>
      </c>
      <c r="H96404" t="s">
        <v>38</v>
      </c>
      <c r="I96404">
        <v>3</v>
      </c>
      <c r="J96404" t="s">
        <v>14</v>
      </c>
      <c r="K96404">
        <v>15300</v>
      </c>
      <c r="L96404">
        <v>15300</v>
      </c>
    </row>
    <row r="96405" spans="1:12" x14ac:dyDescent="0.3">
      <c r="A96405" t="s">
        <v>96428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1</v>
      </c>
      <c r="H96405" t="s">
        <v>30</v>
      </c>
      <c r="J96405" t="s">
        <v>17</v>
      </c>
      <c r="K96405">
        <v>15300</v>
      </c>
      <c r="L96405">
        <v>6120</v>
      </c>
    </row>
    <row r="96406" spans="1:12" x14ac:dyDescent="0.3">
      <c r="A96406" t="s">
        <v>96429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1</v>
      </c>
      <c r="H96406" t="s">
        <v>16</v>
      </c>
      <c r="J96406" t="s">
        <v>14</v>
      </c>
      <c r="K96406">
        <v>15300</v>
      </c>
      <c r="L96406">
        <v>15300</v>
      </c>
    </row>
    <row r="96407" spans="1:12" x14ac:dyDescent="0.3">
      <c r="A96407" t="s">
        <v>96430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1</v>
      </c>
      <c r="H96407" t="s">
        <v>16</v>
      </c>
      <c r="J96407" t="s">
        <v>14</v>
      </c>
      <c r="K96407">
        <v>15300</v>
      </c>
      <c r="L96407">
        <v>15300</v>
      </c>
    </row>
    <row r="96408" spans="1:12" x14ac:dyDescent="0.3">
      <c r="A96408" t="s">
        <v>96431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1</v>
      </c>
      <c r="H96408" t="s">
        <v>16</v>
      </c>
      <c r="J96408" t="s">
        <v>17</v>
      </c>
      <c r="K96408">
        <v>15300</v>
      </c>
      <c r="L96408">
        <v>6120</v>
      </c>
    </row>
    <row r="96409" spans="1:12" x14ac:dyDescent="0.3">
      <c r="A96409" t="s">
        <v>96432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1</v>
      </c>
      <c r="H96409" t="s">
        <v>38</v>
      </c>
      <c r="I96409">
        <v>5</v>
      </c>
      <c r="J96409" t="s">
        <v>14</v>
      </c>
      <c r="K96409">
        <v>15300</v>
      </c>
      <c r="L96409">
        <v>15300</v>
      </c>
    </row>
    <row r="96410" spans="1:12" x14ac:dyDescent="0.3">
      <c r="A96410" t="s">
        <v>96433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1</v>
      </c>
      <c r="H96410" t="s">
        <v>38</v>
      </c>
      <c r="J96410" t="s">
        <v>17</v>
      </c>
      <c r="K96410">
        <v>15300</v>
      </c>
      <c r="L96410">
        <v>6120</v>
      </c>
    </row>
    <row r="96411" spans="1:12" x14ac:dyDescent="0.3">
      <c r="A96411" t="s">
        <v>96434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1</v>
      </c>
      <c r="H96411" t="s">
        <v>19</v>
      </c>
      <c r="J96411" t="s">
        <v>14</v>
      </c>
      <c r="K96411">
        <v>15300</v>
      </c>
      <c r="L96411">
        <v>15300</v>
      </c>
    </row>
    <row r="96412" spans="1:12" x14ac:dyDescent="0.3">
      <c r="A96412" t="s">
        <v>96435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1</v>
      </c>
      <c r="H96412" t="s">
        <v>16</v>
      </c>
      <c r="J96412" t="s">
        <v>17</v>
      </c>
      <c r="K96412">
        <v>16830</v>
      </c>
      <c r="L96412">
        <v>6732</v>
      </c>
    </row>
    <row r="96413" spans="1:12" x14ac:dyDescent="0.3">
      <c r="A96413" t="s">
        <v>96436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1</v>
      </c>
      <c r="H96413" t="s">
        <v>13</v>
      </c>
      <c r="J96413" t="s">
        <v>17</v>
      </c>
      <c r="K96413">
        <v>15300</v>
      </c>
      <c r="L96413">
        <v>6120</v>
      </c>
    </row>
    <row r="96414" spans="1:12" x14ac:dyDescent="0.3">
      <c r="A96414" t="s">
        <v>96437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1</v>
      </c>
      <c r="H96414" t="s">
        <v>19</v>
      </c>
      <c r="J96414" t="s">
        <v>14</v>
      </c>
      <c r="K96414">
        <v>15300</v>
      </c>
      <c r="L96414">
        <v>15300</v>
      </c>
    </row>
    <row r="96415" spans="1:12" x14ac:dyDescent="0.3">
      <c r="A96415" t="s">
        <v>96438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1</v>
      </c>
      <c r="H96415" t="s">
        <v>36</v>
      </c>
      <c r="J96415" t="s">
        <v>17</v>
      </c>
      <c r="K96415">
        <v>15300</v>
      </c>
      <c r="L96415">
        <v>6120</v>
      </c>
    </row>
    <row r="96416" spans="1:12" x14ac:dyDescent="0.3">
      <c r="A96416" t="s">
        <v>96439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1</v>
      </c>
      <c r="H96416" t="s">
        <v>16</v>
      </c>
      <c r="J96416" t="s">
        <v>17</v>
      </c>
      <c r="K96416">
        <v>15300</v>
      </c>
      <c r="L96416">
        <v>6120</v>
      </c>
    </row>
    <row r="96417" spans="1:12" x14ac:dyDescent="0.3">
      <c r="A96417" t="s">
        <v>96440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1</v>
      </c>
      <c r="H96417" t="s">
        <v>30</v>
      </c>
      <c r="J96417" t="s">
        <v>14</v>
      </c>
      <c r="K96417">
        <v>18360</v>
      </c>
      <c r="L96417">
        <v>18360</v>
      </c>
    </row>
    <row r="96418" spans="1:12" x14ac:dyDescent="0.3">
      <c r="A96418" t="s">
        <v>96441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63</v>
      </c>
      <c r="H96418" t="s">
        <v>30</v>
      </c>
      <c r="I96418">
        <v>5</v>
      </c>
      <c r="J96418" t="s">
        <v>14</v>
      </c>
      <c r="K96418">
        <v>20400</v>
      </c>
      <c r="L96418">
        <v>20400</v>
      </c>
    </row>
    <row r="96419" spans="1:12" x14ac:dyDescent="0.3">
      <c r="A96419" t="s">
        <v>96442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63</v>
      </c>
      <c r="H96419" t="s">
        <v>36</v>
      </c>
      <c r="I96419">
        <v>5</v>
      </c>
      <c r="J96419" t="s">
        <v>14</v>
      </c>
      <c r="K96419">
        <v>20400</v>
      </c>
      <c r="L96419">
        <v>20400</v>
      </c>
    </row>
    <row r="96420" spans="1:12" x14ac:dyDescent="0.3">
      <c r="A96420" t="s">
        <v>96443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63</v>
      </c>
      <c r="H96420" t="s">
        <v>16</v>
      </c>
      <c r="J96420" t="s">
        <v>14</v>
      </c>
      <c r="K96420">
        <v>22440</v>
      </c>
      <c r="L96420">
        <v>22440</v>
      </c>
    </row>
    <row r="96421" spans="1:12" x14ac:dyDescent="0.3">
      <c r="A96421" t="s">
        <v>96444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63</v>
      </c>
      <c r="H96421" t="s">
        <v>16</v>
      </c>
      <c r="I96421">
        <v>5</v>
      </c>
      <c r="J96421" t="s">
        <v>14</v>
      </c>
      <c r="K96421">
        <v>20400</v>
      </c>
      <c r="L96421">
        <v>20400</v>
      </c>
    </row>
    <row r="96422" spans="1:12" x14ac:dyDescent="0.3">
      <c r="A96422" t="s">
        <v>96445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63</v>
      </c>
      <c r="H96422" t="s">
        <v>16</v>
      </c>
      <c r="I96422">
        <v>3</v>
      </c>
      <c r="J96422" t="s">
        <v>14</v>
      </c>
      <c r="K96422">
        <v>22440</v>
      </c>
      <c r="L96422">
        <v>22440</v>
      </c>
    </row>
    <row r="96423" spans="1:12" x14ac:dyDescent="0.3">
      <c r="A96423" t="s">
        <v>96446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63</v>
      </c>
      <c r="H96423" t="s">
        <v>16</v>
      </c>
      <c r="J96423" t="s">
        <v>17</v>
      </c>
      <c r="K96423">
        <v>20400</v>
      </c>
      <c r="L96423">
        <v>8160</v>
      </c>
    </row>
    <row r="96424" spans="1:12" x14ac:dyDescent="0.3">
      <c r="A96424" t="s">
        <v>96447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63</v>
      </c>
      <c r="H96424" t="s">
        <v>19</v>
      </c>
      <c r="I96424">
        <v>4</v>
      </c>
      <c r="J96424" t="s">
        <v>14</v>
      </c>
      <c r="K96424">
        <v>20400</v>
      </c>
      <c r="L96424">
        <v>20400</v>
      </c>
    </row>
    <row r="96425" spans="1:12" x14ac:dyDescent="0.3">
      <c r="A96425" t="s">
        <v>96448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63</v>
      </c>
      <c r="H96425" t="s">
        <v>30</v>
      </c>
      <c r="J96425" t="s">
        <v>25</v>
      </c>
      <c r="K96425">
        <v>20400</v>
      </c>
      <c r="L96425">
        <v>20400</v>
      </c>
    </row>
    <row r="96426" spans="1:12" x14ac:dyDescent="0.3">
      <c r="A96426" t="s">
        <v>96449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63</v>
      </c>
      <c r="H96426" t="s">
        <v>27</v>
      </c>
      <c r="J96426" t="s">
        <v>14</v>
      </c>
      <c r="K96426">
        <v>20400</v>
      </c>
      <c r="L96426">
        <v>20400</v>
      </c>
    </row>
    <row r="96427" spans="1:12" x14ac:dyDescent="0.3">
      <c r="A96427" t="s">
        <v>96450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63</v>
      </c>
      <c r="H96427" t="s">
        <v>13</v>
      </c>
      <c r="J96427" t="s">
        <v>14</v>
      </c>
      <c r="K96427">
        <v>20400</v>
      </c>
      <c r="L96427">
        <v>20400</v>
      </c>
    </row>
    <row r="96428" spans="1:12" x14ac:dyDescent="0.3">
      <c r="A96428" t="s">
        <v>96451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63</v>
      </c>
      <c r="H96428" t="s">
        <v>16</v>
      </c>
      <c r="I96428">
        <v>5</v>
      </c>
      <c r="J96428" t="s">
        <v>14</v>
      </c>
      <c r="K96428">
        <v>20400</v>
      </c>
      <c r="L96428">
        <v>20400</v>
      </c>
    </row>
    <row r="96429" spans="1:12" x14ac:dyDescent="0.3">
      <c r="A96429" t="s">
        <v>96452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63</v>
      </c>
      <c r="H96429" t="s">
        <v>16</v>
      </c>
      <c r="J96429" t="s">
        <v>17</v>
      </c>
      <c r="K96429">
        <v>24480</v>
      </c>
      <c r="L96429">
        <v>9792</v>
      </c>
    </row>
    <row r="96430" spans="1:12" x14ac:dyDescent="0.3">
      <c r="A96430" t="s">
        <v>96453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63</v>
      </c>
      <c r="H96430" t="s">
        <v>19</v>
      </c>
      <c r="J96430" t="s">
        <v>14</v>
      </c>
      <c r="K96430">
        <v>20400</v>
      </c>
      <c r="L96430">
        <v>20400</v>
      </c>
    </row>
    <row r="96431" spans="1:12" x14ac:dyDescent="0.3">
      <c r="A96431" t="s">
        <v>96454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63</v>
      </c>
      <c r="H96431" t="s">
        <v>16</v>
      </c>
      <c r="I96431">
        <v>5</v>
      </c>
      <c r="J96431" t="s">
        <v>14</v>
      </c>
      <c r="K96431">
        <v>20400</v>
      </c>
      <c r="L96431">
        <v>20400</v>
      </c>
    </row>
    <row r="96432" spans="1:12" x14ac:dyDescent="0.3">
      <c r="A96432" t="s">
        <v>96455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63</v>
      </c>
      <c r="H96432" t="s">
        <v>13</v>
      </c>
      <c r="J96432" t="s">
        <v>17</v>
      </c>
      <c r="K96432">
        <v>20400</v>
      </c>
      <c r="L96432">
        <v>8160</v>
      </c>
    </row>
    <row r="96433" spans="1:12" x14ac:dyDescent="0.3">
      <c r="A96433" t="s">
        <v>96456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63</v>
      </c>
      <c r="H96433" t="s">
        <v>16</v>
      </c>
      <c r="I96433">
        <v>5</v>
      </c>
      <c r="J96433" t="s">
        <v>14</v>
      </c>
      <c r="K96433">
        <v>20400</v>
      </c>
      <c r="L96433">
        <v>20400</v>
      </c>
    </row>
    <row r="96434" spans="1:12" x14ac:dyDescent="0.3">
      <c r="A96434" t="s">
        <v>96457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63</v>
      </c>
      <c r="H96434" t="s">
        <v>30</v>
      </c>
      <c r="I96434">
        <v>4</v>
      </c>
      <c r="J96434" t="s">
        <v>14</v>
      </c>
      <c r="K96434">
        <v>22440</v>
      </c>
      <c r="L96434">
        <v>22440</v>
      </c>
    </row>
    <row r="96435" spans="1:12" x14ac:dyDescent="0.3">
      <c r="A96435" t="s">
        <v>96458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63</v>
      </c>
      <c r="H96435" t="s">
        <v>19</v>
      </c>
      <c r="J96435" t="s">
        <v>17</v>
      </c>
      <c r="K96435">
        <v>20400</v>
      </c>
      <c r="L96435">
        <v>8160</v>
      </c>
    </row>
    <row r="96436" spans="1:12" x14ac:dyDescent="0.3">
      <c r="A96436" t="s">
        <v>96459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63</v>
      </c>
      <c r="H96436" t="s">
        <v>16</v>
      </c>
      <c r="J96436" t="s">
        <v>14</v>
      </c>
      <c r="K96436">
        <v>28560</v>
      </c>
      <c r="L96436">
        <v>28560</v>
      </c>
    </row>
    <row r="96437" spans="1:12" x14ac:dyDescent="0.3">
      <c r="A96437" t="s">
        <v>96460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72</v>
      </c>
      <c r="H96437" t="s">
        <v>16</v>
      </c>
      <c r="I96437">
        <v>3</v>
      </c>
      <c r="J96437" t="s">
        <v>14</v>
      </c>
      <c r="K96437">
        <v>32300</v>
      </c>
      <c r="L96437">
        <v>32300</v>
      </c>
    </row>
    <row r="96438" spans="1:12" x14ac:dyDescent="0.3">
      <c r="A96438" t="s">
        <v>96461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72</v>
      </c>
      <c r="H96438" t="s">
        <v>13</v>
      </c>
      <c r="I96438">
        <v>5</v>
      </c>
      <c r="J96438" t="s">
        <v>14</v>
      </c>
      <c r="K96438">
        <v>32300</v>
      </c>
      <c r="L96438">
        <v>32300</v>
      </c>
    </row>
    <row r="96439" spans="1:12" x14ac:dyDescent="0.3">
      <c r="A96439" t="s">
        <v>96462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72</v>
      </c>
      <c r="H96439" t="s">
        <v>16</v>
      </c>
      <c r="I96439">
        <v>3</v>
      </c>
      <c r="J96439" t="s">
        <v>14</v>
      </c>
      <c r="K96439">
        <v>32300</v>
      </c>
      <c r="L96439">
        <v>32300</v>
      </c>
    </row>
    <row r="96440" spans="1:12" x14ac:dyDescent="0.3">
      <c r="A96440" t="s">
        <v>96463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72</v>
      </c>
      <c r="H96440" t="s">
        <v>19</v>
      </c>
      <c r="J96440" t="s">
        <v>14</v>
      </c>
      <c r="K96440">
        <v>32300</v>
      </c>
      <c r="L96440">
        <v>32300</v>
      </c>
    </row>
    <row r="96441" spans="1:12" x14ac:dyDescent="0.3">
      <c r="A96441" t="s">
        <v>96464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72</v>
      </c>
      <c r="H96441" t="s">
        <v>36</v>
      </c>
      <c r="I96441">
        <v>5</v>
      </c>
      <c r="J96441" t="s">
        <v>14</v>
      </c>
      <c r="K96441">
        <v>41990</v>
      </c>
      <c r="L96441">
        <v>41990</v>
      </c>
    </row>
    <row r="96442" spans="1:12" x14ac:dyDescent="0.3">
      <c r="A96442" t="s">
        <v>96465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72</v>
      </c>
      <c r="H96442" t="s">
        <v>16</v>
      </c>
      <c r="J96442" t="s">
        <v>14</v>
      </c>
      <c r="K96442">
        <v>32300</v>
      </c>
      <c r="L96442">
        <v>32300</v>
      </c>
    </row>
    <row r="96443" spans="1:12" x14ac:dyDescent="0.3">
      <c r="A96443" t="s">
        <v>96466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72</v>
      </c>
      <c r="H96443" t="s">
        <v>19</v>
      </c>
      <c r="I96443">
        <v>5</v>
      </c>
      <c r="J96443" t="s">
        <v>14</v>
      </c>
      <c r="K96443">
        <v>35530</v>
      </c>
      <c r="L96443">
        <v>35530</v>
      </c>
    </row>
    <row r="96444" spans="1:12" x14ac:dyDescent="0.3">
      <c r="A96444" t="s">
        <v>96467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72</v>
      </c>
      <c r="H96444" t="s">
        <v>36</v>
      </c>
      <c r="I96444">
        <v>5</v>
      </c>
      <c r="J96444" t="s">
        <v>14</v>
      </c>
      <c r="K96444">
        <v>32300</v>
      </c>
      <c r="L96444">
        <v>32300</v>
      </c>
    </row>
    <row r="96445" spans="1:12" x14ac:dyDescent="0.3">
      <c r="A96445" t="s">
        <v>96468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72</v>
      </c>
      <c r="H96445" t="s">
        <v>19</v>
      </c>
      <c r="J96445" t="s">
        <v>14</v>
      </c>
      <c r="K96445">
        <v>32300</v>
      </c>
      <c r="L96445">
        <v>32300</v>
      </c>
    </row>
    <row r="96446" spans="1:12" x14ac:dyDescent="0.3">
      <c r="A96446" t="s">
        <v>96469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72</v>
      </c>
      <c r="H96446" t="s">
        <v>13</v>
      </c>
      <c r="I96446">
        <v>5</v>
      </c>
      <c r="J96446" t="s">
        <v>14</v>
      </c>
      <c r="K96446">
        <v>35530</v>
      </c>
      <c r="L96446">
        <v>35530</v>
      </c>
    </row>
    <row r="96447" spans="1:12" x14ac:dyDescent="0.3">
      <c r="A96447" t="s">
        <v>96470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72</v>
      </c>
      <c r="H96447" t="s">
        <v>36</v>
      </c>
      <c r="J96447" t="s">
        <v>14</v>
      </c>
      <c r="K96447">
        <v>32300</v>
      </c>
      <c r="L96447">
        <v>32300</v>
      </c>
    </row>
    <row r="96448" spans="1:12" x14ac:dyDescent="0.3">
      <c r="A96448" t="s">
        <v>96471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72</v>
      </c>
      <c r="H96448" t="s">
        <v>16</v>
      </c>
      <c r="J96448" t="s">
        <v>14</v>
      </c>
      <c r="K96448">
        <v>32300</v>
      </c>
      <c r="L96448">
        <v>32300</v>
      </c>
    </row>
    <row r="96449" spans="1:12" x14ac:dyDescent="0.3">
      <c r="A96449" t="s">
        <v>96472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12</v>
      </c>
      <c r="H96449" t="s">
        <v>16</v>
      </c>
      <c r="I96449">
        <v>5</v>
      </c>
      <c r="J96449" t="s">
        <v>14</v>
      </c>
      <c r="K96449">
        <v>9100</v>
      </c>
      <c r="L96449">
        <v>9100</v>
      </c>
    </row>
    <row r="96450" spans="1:12" x14ac:dyDescent="0.3">
      <c r="A96450" t="s">
        <v>96473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12</v>
      </c>
      <c r="H96450" t="s">
        <v>16</v>
      </c>
      <c r="J96450" t="s">
        <v>25</v>
      </c>
      <c r="K96450">
        <v>9100</v>
      </c>
      <c r="L96450">
        <v>9100</v>
      </c>
    </row>
    <row r="96451" spans="1:12" x14ac:dyDescent="0.3">
      <c r="A96451" t="s">
        <v>96474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12</v>
      </c>
      <c r="H96451" t="s">
        <v>30</v>
      </c>
      <c r="I96451">
        <v>1</v>
      </c>
      <c r="J96451" t="s">
        <v>14</v>
      </c>
      <c r="K96451">
        <v>9100</v>
      </c>
      <c r="L96451">
        <v>9100</v>
      </c>
    </row>
    <row r="96452" spans="1:12" x14ac:dyDescent="0.3">
      <c r="A96452" t="s">
        <v>96475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12</v>
      </c>
      <c r="H96452" t="s">
        <v>38</v>
      </c>
      <c r="I96452">
        <v>3</v>
      </c>
      <c r="J96452" t="s">
        <v>14</v>
      </c>
      <c r="K96452">
        <v>9100</v>
      </c>
      <c r="L96452">
        <v>9100</v>
      </c>
    </row>
    <row r="96453" spans="1:12" x14ac:dyDescent="0.3">
      <c r="A96453" t="s">
        <v>96476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12</v>
      </c>
      <c r="H96453" t="s">
        <v>30</v>
      </c>
      <c r="J96453" t="s">
        <v>17</v>
      </c>
      <c r="K96453">
        <v>9100</v>
      </c>
      <c r="L96453">
        <v>3640</v>
      </c>
    </row>
    <row r="96454" spans="1:12" x14ac:dyDescent="0.3">
      <c r="A96454" t="s">
        <v>96477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12</v>
      </c>
      <c r="H96454" t="s">
        <v>13</v>
      </c>
      <c r="I96454">
        <v>3</v>
      </c>
      <c r="J96454" t="s">
        <v>14</v>
      </c>
      <c r="K96454">
        <v>9100</v>
      </c>
      <c r="L96454">
        <v>9100</v>
      </c>
    </row>
    <row r="96455" spans="1:12" x14ac:dyDescent="0.3">
      <c r="A96455" t="s">
        <v>96478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12</v>
      </c>
      <c r="H96455" t="s">
        <v>19</v>
      </c>
      <c r="J96455" t="s">
        <v>25</v>
      </c>
      <c r="K96455">
        <v>10010</v>
      </c>
      <c r="L96455">
        <v>10010</v>
      </c>
    </row>
    <row r="96456" spans="1:12" x14ac:dyDescent="0.3">
      <c r="A96456" t="s">
        <v>96479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12</v>
      </c>
      <c r="H96456" t="s">
        <v>19</v>
      </c>
      <c r="I96456">
        <v>3</v>
      </c>
      <c r="J96456" t="s">
        <v>14</v>
      </c>
      <c r="K96456">
        <v>9100</v>
      </c>
      <c r="L96456">
        <v>9100</v>
      </c>
    </row>
    <row r="96457" spans="1:12" x14ac:dyDescent="0.3">
      <c r="A96457" t="s">
        <v>96480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12</v>
      </c>
      <c r="H96457" t="s">
        <v>16</v>
      </c>
      <c r="J96457" t="s">
        <v>14</v>
      </c>
      <c r="K96457">
        <v>9100</v>
      </c>
      <c r="L96457">
        <v>9100</v>
      </c>
    </row>
    <row r="96458" spans="1:12" x14ac:dyDescent="0.3">
      <c r="A96458" t="s">
        <v>96481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12</v>
      </c>
      <c r="H96458" t="s">
        <v>30</v>
      </c>
      <c r="J96458" t="s">
        <v>14</v>
      </c>
      <c r="K96458">
        <v>9100</v>
      </c>
      <c r="L96458">
        <v>9100</v>
      </c>
    </row>
    <row r="96459" spans="1:12" x14ac:dyDescent="0.3">
      <c r="A96459" t="s">
        <v>96482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12</v>
      </c>
      <c r="H96459" t="s">
        <v>16</v>
      </c>
      <c r="J96459" t="s">
        <v>14</v>
      </c>
      <c r="K96459">
        <v>10920</v>
      </c>
      <c r="L96459">
        <v>10920</v>
      </c>
    </row>
    <row r="96460" spans="1:12" x14ac:dyDescent="0.3">
      <c r="A96460" t="s">
        <v>96483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12</v>
      </c>
      <c r="H96460" t="s">
        <v>16</v>
      </c>
      <c r="J96460" t="s">
        <v>17</v>
      </c>
      <c r="K96460">
        <v>9100</v>
      </c>
      <c r="L96460">
        <v>3640</v>
      </c>
    </row>
    <row r="96461" spans="1:12" x14ac:dyDescent="0.3">
      <c r="A96461" t="s">
        <v>96484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12</v>
      </c>
      <c r="H96461" t="s">
        <v>16</v>
      </c>
      <c r="J96461" t="s">
        <v>17</v>
      </c>
      <c r="K96461">
        <v>9100</v>
      </c>
      <c r="L96461">
        <v>3640</v>
      </c>
    </row>
    <row r="96462" spans="1:12" x14ac:dyDescent="0.3">
      <c r="A96462" t="s">
        <v>96485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12</v>
      </c>
      <c r="H96462" t="s">
        <v>30</v>
      </c>
      <c r="I96462">
        <v>3</v>
      </c>
      <c r="J96462" t="s">
        <v>14</v>
      </c>
      <c r="K96462">
        <v>9100</v>
      </c>
      <c r="L96462">
        <v>9100</v>
      </c>
    </row>
    <row r="96463" spans="1:12" x14ac:dyDescent="0.3">
      <c r="A96463" t="s">
        <v>96486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12</v>
      </c>
      <c r="H96463" t="s">
        <v>16</v>
      </c>
      <c r="J96463" t="s">
        <v>17</v>
      </c>
      <c r="K96463">
        <v>9100</v>
      </c>
      <c r="L96463">
        <v>3640</v>
      </c>
    </row>
    <row r="96464" spans="1:12" x14ac:dyDescent="0.3">
      <c r="A96464" t="s">
        <v>96487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12</v>
      </c>
      <c r="H96464" t="s">
        <v>30</v>
      </c>
      <c r="I96464">
        <v>3</v>
      </c>
      <c r="J96464" t="s">
        <v>14</v>
      </c>
      <c r="K96464">
        <v>10010</v>
      </c>
      <c r="L96464">
        <v>10010</v>
      </c>
    </row>
    <row r="96465" spans="1:12" x14ac:dyDescent="0.3">
      <c r="A96465" t="s">
        <v>96488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12</v>
      </c>
      <c r="H96465" t="s">
        <v>19</v>
      </c>
      <c r="J96465" t="s">
        <v>14</v>
      </c>
      <c r="K96465">
        <v>9100</v>
      </c>
      <c r="L96465">
        <v>9100</v>
      </c>
    </row>
    <row r="96466" spans="1:12" x14ac:dyDescent="0.3">
      <c r="A96466" t="s">
        <v>96489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1</v>
      </c>
      <c r="H96466" t="s">
        <v>16</v>
      </c>
      <c r="J96466" t="s">
        <v>14</v>
      </c>
      <c r="K96466">
        <v>12600</v>
      </c>
      <c r="L96466">
        <v>12600</v>
      </c>
    </row>
    <row r="96467" spans="1:12" x14ac:dyDescent="0.3">
      <c r="A96467" t="s">
        <v>96490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1</v>
      </c>
      <c r="H96467" t="s">
        <v>30</v>
      </c>
      <c r="J96467" t="s">
        <v>17</v>
      </c>
      <c r="K96467">
        <v>12600</v>
      </c>
      <c r="L96467">
        <v>5040</v>
      </c>
    </row>
    <row r="96468" spans="1:12" x14ac:dyDescent="0.3">
      <c r="A96468" t="s">
        <v>96491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1</v>
      </c>
      <c r="H96468" t="s">
        <v>13</v>
      </c>
      <c r="J96468" t="s">
        <v>17</v>
      </c>
      <c r="K96468">
        <v>12600</v>
      </c>
      <c r="L96468">
        <v>5040</v>
      </c>
    </row>
    <row r="96469" spans="1:12" x14ac:dyDescent="0.3">
      <c r="A96469" t="s">
        <v>96492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1</v>
      </c>
      <c r="H96469" t="s">
        <v>27</v>
      </c>
      <c r="J96469" t="s">
        <v>14</v>
      </c>
      <c r="K96469">
        <v>12600</v>
      </c>
      <c r="L96469">
        <v>12600</v>
      </c>
    </row>
    <row r="96470" spans="1:12" x14ac:dyDescent="0.3">
      <c r="A96470" t="s">
        <v>96493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1</v>
      </c>
      <c r="H96470" t="s">
        <v>16</v>
      </c>
      <c r="I96470">
        <v>3</v>
      </c>
      <c r="J96470" t="s">
        <v>14</v>
      </c>
      <c r="K96470">
        <v>12600</v>
      </c>
      <c r="L96470">
        <v>12600</v>
      </c>
    </row>
    <row r="96471" spans="1:12" x14ac:dyDescent="0.3">
      <c r="A96471" t="s">
        <v>96494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1</v>
      </c>
      <c r="H96471" t="s">
        <v>13</v>
      </c>
      <c r="I96471">
        <v>3</v>
      </c>
      <c r="J96471" t="s">
        <v>14</v>
      </c>
      <c r="K96471">
        <v>13860</v>
      </c>
      <c r="L96471">
        <v>13860</v>
      </c>
    </row>
    <row r="96472" spans="1:12" x14ac:dyDescent="0.3">
      <c r="A96472" t="s">
        <v>96495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1</v>
      </c>
      <c r="H96472" t="s">
        <v>27</v>
      </c>
      <c r="I96472">
        <v>1</v>
      </c>
      <c r="J96472" t="s">
        <v>14</v>
      </c>
      <c r="K96472">
        <v>12600</v>
      </c>
      <c r="L96472">
        <v>12600</v>
      </c>
    </row>
    <row r="96473" spans="1:12" x14ac:dyDescent="0.3">
      <c r="A96473" t="s">
        <v>96496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1</v>
      </c>
      <c r="H96473" t="s">
        <v>19</v>
      </c>
      <c r="J96473" t="s">
        <v>14</v>
      </c>
      <c r="K96473">
        <v>12600</v>
      </c>
      <c r="L96473">
        <v>12600</v>
      </c>
    </row>
    <row r="96474" spans="1:12" x14ac:dyDescent="0.3">
      <c r="A96474" t="s">
        <v>96497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1</v>
      </c>
      <c r="H96474" t="s">
        <v>30</v>
      </c>
      <c r="J96474" t="s">
        <v>14</v>
      </c>
      <c r="K96474">
        <v>15120</v>
      </c>
      <c r="L96474">
        <v>15120</v>
      </c>
    </row>
    <row r="96475" spans="1:12" x14ac:dyDescent="0.3">
      <c r="A96475" t="s">
        <v>96498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1</v>
      </c>
      <c r="H96475" t="s">
        <v>30</v>
      </c>
      <c r="I96475">
        <v>3</v>
      </c>
      <c r="J96475" t="s">
        <v>14</v>
      </c>
      <c r="K96475">
        <v>12600</v>
      </c>
      <c r="L96475">
        <v>12600</v>
      </c>
    </row>
    <row r="96476" spans="1:12" x14ac:dyDescent="0.3">
      <c r="A96476" t="s">
        <v>96499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1</v>
      </c>
      <c r="H96476" t="s">
        <v>36</v>
      </c>
      <c r="J96476" t="s">
        <v>17</v>
      </c>
      <c r="K96476">
        <v>12600</v>
      </c>
      <c r="L96476">
        <v>5040</v>
      </c>
    </row>
    <row r="96477" spans="1:12" x14ac:dyDescent="0.3">
      <c r="A96477" t="s">
        <v>96500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1</v>
      </c>
      <c r="H96477" t="s">
        <v>16</v>
      </c>
      <c r="J96477" t="s">
        <v>14</v>
      </c>
      <c r="K96477">
        <v>12600</v>
      </c>
      <c r="L96477">
        <v>12600</v>
      </c>
    </row>
    <row r="96478" spans="1:12" x14ac:dyDescent="0.3">
      <c r="A96478" t="s">
        <v>96501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1</v>
      </c>
      <c r="H96478" t="s">
        <v>16</v>
      </c>
      <c r="J96478" t="s">
        <v>17</v>
      </c>
      <c r="K96478">
        <v>12600</v>
      </c>
      <c r="L96478">
        <v>5040</v>
      </c>
    </row>
    <row r="96479" spans="1:12" x14ac:dyDescent="0.3">
      <c r="A96479" t="s">
        <v>96502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1</v>
      </c>
      <c r="H96479" t="s">
        <v>27</v>
      </c>
      <c r="J96479" t="s">
        <v>17</v>
      </c>
      <c r="K96479">
        <v>12600</v>
      </c>
      <c r="L96479">
        <v>5040</v>
      </c>
    </row>
    <row r="96480" spans="1:12" x14ac:dyDescent="0.3">
      <c r="A96480" t="s">
        <v>96503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1</v>
      </c>
      <c r="H96480" t="s">
        <v>30</v>
      </c>
      <c r="J96480" t="s">
        <v>17</v>
      </c>
      <c r="K96480">
        <v>13860</v>
      </c>
      <c r="L96480">
        <v>5544</v>
      </c>
    </row>
    <row r="96481" spans="1:12" x14ac:dyDescent="0.3">
      <c r="A96481" t="s">
        <v>96504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1</v>
      </c>
      <c r="H96481" t="s">
        <v>16</v>
      </c>
      <c r="I96481">
        <v>3</v>
      </c>
      <c r="J96481" t="s">
        <v>14</v>
      </c>
      <c r="K96481">
        <v>12600</v>
      </c>
      <c r="L96481">
        <v>12600</v>
      </c>
    </row>
    <row r="96482" spans="1:12" x14ac:dyDescent="0.3">
      <c r="A96482" t="s">
        <v>96505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1</v>
      </c>
      <c r="H96482" t="s">
        <v>27</v>
      </c>
      <c r="I96482">
        <v>3</v>
      </c>
      <c r="J96482" t="s">
        <v>14</v>
      </c>
      <c r="K96482">
        <v>12600</v>
      </c>
      <c r="L96482">
        <v>12600</v>
      </c>
    </row>
    <row r="96483" spans="1:12" x14ac:dyDescent="0.3">
      <c r="A96483" t="s">
        <v>96506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63</v>
      </c>
      <c r="H96483" t="s">
        <v>16</v>
      </c>
      <c r="I96483">
        <v>3</v>
      </c>
      <c r="J96483" t="s">
        <v>14</v>
      </c>
      <c r="K96483">
        <v>16800</v>
      </c>
      <c r="L96483">
        <v>16800</v>
      </c>
    </row>
    <row r="96484" spans="1:12" x14ac:dyDescent="0.3">
      <c r="A96484" t="s">
        <v>96507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63</v>
      </c>
      <c r="H96484" t="s">
        <v>16</v>
      </c>
      <c r="J96484" t="s">
        <v>14</v>
      </c>
      <c r="K96484">
        <v>16800</v>
      </c>
      <c r="L96484">
        <v>16800</v>
      </c>
    </row>
    <row r="96485" spans="1:12" x14ac:dyDescent="0.3">
      <c r="A96485" t="s">
        <v>96508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63</v>
      </c>
      <c r="H96485" t="s">
        <v>16</v>
      </c>
      <c r="I96485">
        <v>2</v>
      </c>
      <c r="J96485" t="s">
        <v>14</v>
      </c>
      <c r="K96485">
        <v>16800</v>
      </c>
      <c r="L96485">
        <v>16800</v>
      </c>
    </row>
    <row r="96486" spans="1:12" x14ac:dyDescent="0.3">
      <c r="A96486" t="s">
        <v>96509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63</v>
      </c>
      <c r="H96486" t="s">
        <v>38</v>
      </c>
      <c r="J96486" t="s">
        <v>14</v>
      </c>
      <c r="K96486">
        <v>16800</v>
      </c>
      <c r="L96486">
        <v>16800</v>
      </c>
    </row>
    <row r="96487" spans="1:12" x14ac:dyDescent="0.3">
      <c r="A96487" t="s">
        <v>96510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63</v>
      </c>
      <c r="H96487" t="s">
        <v>19</v>
      </c>
      <c r="J96487" t="s">
        <v>17</v>
      </c>
      <c r="K96487">
        <v>16800</v>
      </c>
      <c r="L96487">
        <v>6720</v>
      </c>
    </row>
    <row r="96488" spans="1:12" x14ac:dyDescent="0.3">
      <c r="A96488" t="s">
        <v>96511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63</v>
      </c>
      <c r="H96488" t="s">
        <v>38</v>
      </c>
      <c r="J96488" t="s">
        <v>17</v>
      </c>
      <c r="K96488">
        <v>16800</v>
      </c>
      <c r="L96488">
        <v>6720</v>
      </c>
    </row>
    <row r="96489" spans="1:12" x14ac:dyDescent="0.3">
      <c r="A96489" t="s">
        <v>96512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63</v>
      </c>
      <c r="H96489" t="s">
        <v>16</v>
      </c>
      <c r="I96489">
        <v>3</v>
      </c>
      <c r="J96489" t="s">
        <v>14</v>
      </c>
      <c r="K96489">
        <v>16800</v>
      </c>
      <c r="L96489">
        <v>16800</v>
      </c>
    </row>
    <row r="96490" spans="1:12" x14ac:dyDescent="0.3">
      <c r="A96490" t="s">
        <v>96513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63</v>
      </c>
      <c r="H96490" t="s">
        <v>16</v>
      </c>
      <c r="I96490">
        <v>4</v>
      </c>
      <c r="J96490" t="s">
        <v>14</v>
      </c>
      <c r="K96490">
        <v>16800</v>
      </c>
      <c r="L96490">
        <v>16800</v>
      </c>
    </row>
    <row r="96491" spans="1:12" x14ac:dyDescent="0.3">
      <c r="A96491" t="s">
        <v>96514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63</v>
      </c>
      <c r="H96491" t="s">
        <v>13</v>
      </c>
      <c r="J96491" t="s">
        <v>14</v>
      </c>
      <c r="K96491">
        <v>16800</v>
      </c>
      <c r="L96491">
        <v>16800</v>
      </c>
    </row>
    <row r="96492" spans="1:12" x14ac:dyDescent="0.3">
      <c r="A96492" t="s">
        <v>96515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63</v>
      </c>
      <c r="H96492" t="s">
        <v>38</v>
      </c>
      <c r="J96492" t="s">
        <v>17</v>
      </c>
      <c r="K96492">
        <v>16800</v>
      </c>
      <c r="L96492">
        <v>6720</v>
      </c>
    </row>
    <row r="96493" spans="1:12" x14ac:dyDescent="0.3">
      <c r="A96493" t="s">
        <v>96516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63</v>
      </c>
      <c r="H96493" t="s">
        <v>13</v>
      </c>
      <c r="I96493">
        <v>3</v>
      </c>
      <c r="J96493" t="s">
        <v>14</v>
      </c>
      <c r="K96493">
        <v>20160</v>
      </c>
      <c r="L96493">
        <v>20160</v>
      </c>
    </row>
    <row r="96494" spans="1:12" x14ac:dyDescent="0.3">
      <c r="A96494" t="s">
        <v>96517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72</v>
      </c>
      <c r="H96494" t="s">
        <v>16</v>
      </c>
      <c r="I96494">
        <v>3</v>
      </c>
      <c r="J96494" t="s">
        <v>14</v>
      </c>
      <c r="K96494">
        <v>26600</v>
      </c>
      <c r="L96494">
        <v>26600</v>
      </c>
    </row>
    <row r="96495" spans="1:12" x14ac:dyDescent="0.3">
      <c r="A96495" t="s">
        <v>96518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72</v>
      </c>
      <c r="H96495" t="s">
        <v>38</v>
      </c>
      <c r="I96495">
        <v>3</v>
      </c>
      <c r="J96495" t="s">
        <v>14</v>
      </c>
      <c r="K96495">
        <v>26600</v>
      </c>
      <c r="L96495">
        <v>26600</v>
      </c>
    </row>
    <row r="96496" spans="1:12" x14ac:dyDescent="0.3">
      <c r="A96496" t="s">
        <v>96519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72</v>
      </c>
      <c r="H96496" t="s">
        <v>38</v>
      </c>
      <c r="I96496">
        <v>2</v>
      </c>
      <c r="J96496" t="s">
        <v>14</v>
      </c>
      <c r="K96496">
        <v>37240</v>
      </c>
      <c r="L96496">
        <v>37240</v>
      </c>
    </row>
    <row r="96497" spans="1:12" x14ac:dyDescent="0.3">
      <c r="A96497" t="s">
        <v>96520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12</v>
      </c>
      <c r="H96497" t="s">
        <v>16</v>
      </c>
      <c r="J96497" t="s">
        <v>17</v>
      </c>
      <c r="K96497">
        <v>10010</v>
      </c>
      <c r="L96497">
        <v>4004</v>
      </c>
    </row>
    <row r="96498" spans="1:12" x14ac:dyDescent="0.3">
      <c r="A96498" t="s">
        <v>96521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12</v>
      </c>
      <c r="H96498" t="s">
        <v>19</v>
      </c>
      <c r="I96498">
        <v>5</v>
      </c>
      <c r="J96498" t="s">
        <v>14</v>
      </c>
      <c r="K96498">
        <v>9100</v>
      </c>
      <c r="L96498">
        <v>9100</v>
      </c>
    </row>
    <row r="96499" spans="1:12" x14ac:dyDescent="0.3">
      <c r="A96499" t="s">
        <v>96522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12</v>
      </c>
      <c r="H96499" t="s">
        <v>30</v>
      </c>
      <c r="I96499">
        <v>1</v>
      </c>
      <c r="J96499" t="s">
        <v>14</v>
      </c>
      <c r="K96499">
        <v>9100</v>
      </c>
      <c r="L96499">
        <v>9100</v>
      </c>
    </row>
    <row r="96500" spans="1:12" x14ac:dyDescent="0.3">
      <c r="A96500" t="s">
        <v>96523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12</v>
      </c>
      <c r="H96500" t="s">
        <v>30</v>
      </c>
      <c r="I96500">
        <v>5</v>
      </c>
      <c r="J96500" t="s">
        <v>14</v>
      </c>
      <c r="K96500">
        <v>10010</v>
      </c>
      <c r="L96500">
        <v>10010</v>
      </c>
    </row>
    <row r="96501" spans="1:12" x14ac:dyDescent="0.3">
      <c r="A96501" t="s">
        <v>96524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12</v>
      </c>
      <c r="H96501" t="s">
        <v>16</v>
      </c>
      <c r="J96501" t="s">
        <v>17</v>
      </c>
      <c r="K96501">
        <v>9100</v>
      </c>
      <c r="L96501">
        <v>3640</v>
      </c>
    </row>
    <row r="96502" spans="1:12" x14ac:dyDescent="0.3">
      <c r="A96502" t="s">
        <v>96525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12</v>
      </c>
      <c r="H96502" t="s">
        <v>16</v>
      </c>
      <c r="I96502">
        <v>5</v>
      </c>
      <c r="J96502" t="s">
        <v>14</v>
      </c>
      <c r="K96502">
        <v>9100</v>
      </c>
      <c r="L96502">
        <v>9100</v>
      </c>
    </row>
    <row r="96503" spans="1:12" x14ac:dyDescent="0.3">
      <c r="A96503" t="s">
        <v>96526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12</v>
      </c>
      <c r="H96503" t="s">
        <v>19</v>
      </c>
      <c r="J96503" t="s">
        <v>14</v>
      </c>
      <c r="K96503">
        <v>10920</v>
      </c>
      <c r="L96503">
        <v>10920</v>
      </c>
    </row>
    <row r="96504" spans="1:12" x14ac:dyDescent="0.3">
      <c r="A96504" t="s">
        <v>96527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12</v>
      </c>
      <c r="H96504" t="s">
        <v>19</v>
      </c>
      <c r="J96504" t="s">
        <v>14</v>
      </c>
      <c r="K96504">
        <v>9100</v>
      </c>
      <c r="L96504">
        <v>9100</v>
      </c>
    </row>
    <row r="96505" spans="1:12" x14ac:dyDescent="0.3">
      <c r="A96505" t="s">
        <v>96528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12</v>
      </c>
      <c r="H96505" t="s">
        <v>19</v>
      </c>
      <c r="J96505" t="s">
        <v>17</v>
      </c>
      <c r="K96505">
        <v>10010</v>
      </c>
      <c r="L96505">
        <v>4004</v>
      </c>
    </row>
    <row r="96506" spans="1:12" x14ac:dyDescent="0.3">
      <c r="A96506" t="s">
        <v>96529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12</v>
      </c>
      <c r="H96506" t="s">
        <v>30</v>
      </c>
      <c r="J96506" t="s">
        <v>14</v>
      </c>
      <c r="K96506">
        <v>10010</v>
      </c>
      <c r="L96506">
        <v>10010</v>
      </c>
    </row>
    <row r="96507" spans="1:12" x14ac:dyDescent="0.3">
      <c r="A96507" t="s">
        <v>96530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12</v>
      </c>
      <c r="H96507" t="s">
        <v>16</v>
      </c>
      <c r="I96507">
        <v>1</v>
      </c>
      <c r="J96507" t="s">
        <v>14</v>
      </c>
      <c r="K96507">
        <v>9100</v>
      </c>
      <c r="L96507">
        <v>9100</v>
      </c>
    </row>
    <row r="96508" spans="1:12" x14ac:dyDescent="0.3">
      <c r="A96508" t="s">
        <v>96531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12</v>
      </c>
      <c r="H96508" t="s">
        <v>16</v>
      </c>
      <c r="J96508" t="s">
        <v>14</v>
      </c>
      <c r="K96508">
        <v>9100</v>
      </c>
      <c r="L96508">
        <v>9100</v>
      </c>
    </row>
    <row r="96509" spans="1:12" x14ac:dyDescent="0.3">
      <c r="A96509" t="s">
        <v>96532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1</v>
      </c>
      <c r="H96509" t="s">
        <v>38</v>
      </c>
      <c r="I96509">
        <v>5</v>
      </c>
      <c r="J96509" t="s">
        <v>14</v>
      </c>
      <c r="K96509">
        <v>12600</v>
      </c>
      <c r="L96509">
        <v>12600</v>
      </c>
    </row>
    <row r="96510" spans="1:12" x14ac:dyDescent="0.3">
      <c r="A96510" t="s">
        <v>96533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1</v>
      </c>
      <c r="H96510" t="s">
        <v>16</v>
      </c>
      <c r="I96510">
        <v>5</v>
      </c>
      <c r="J96510" t="s">
        <v>14</v>
      </c>
      <c r="K96510">
        <v>12600</v>
      </c>
      <c r="L96510">
        <v>12600</v>
      </c>
    </row>
    <row r="96511" spans="1:12" x14ac:dyDescent="0.3">
      <c r="A96511" t="s">
        <v>96534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1</v>
      </c>
      <c r="H96511" t="s">
        <v>36</v>
      </c>
      <c r="I96511">
        <v>5</v>
      </c>
      <c r="J96511" t="s">
        <v>14</v>
      </c>
      <c r="K96511">
        <v>12600</v>
      </c>
      <c r="L96511">
        <v>12600</v>
      </c>
    </row>
    <row r="96512" spans="1:12" x14ac:dyDescent="0.3">
      <c r="A96512" t="s">
        <v>96535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1</v>
      </c>
      <c r="H96512" t="s">
        <v>30</v>
      </c>
      <c r="J96512" t="s">
        <v>14</v>
      </c>
      <c r="K96512">
        <v>12600</v>
      </c>
      <c r="L96512">
        <v>12600</v>
      </c>
    </row>
    <row r="96513" spans="1:12" x14ac:dyDescent="0.3">
      <c r="A96513" t="s">
        <v>96536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1</v>
      </c>
      <c r="H96513" t="s">
        <v>16</v>
      </c>
      <c r="J96513" t="s">
        <v>17</v>
      </c>
      <c r="K96513">
        <v>13860</v>
      </c>
      <c r="L96513">
        <v>5544</v>
      </c>
    </row>
    <row r="96514" spans="1:12" x14ac:dyDescent="0.3">
      <c r="A96514" t="s">
        <v>96537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1</v>
      </c>
      <c r="H96514" t="s">
        <v>13</v>
      </c>
      <c r="J96514" t="s">
        <v>17</v>
      </c>
      <c r="K96514">
        <v>12600</v>
      </c>
      <c r="L96514">
        <v>5040</v>
      </c>
    </row>
    <row r="96515" spans="1:12" x14ac:dyDescent="0.3">
      <c r="A96515" t="s">
        <v>96538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1</v>
      </c>
      <c r="H96515" t="s">
        <v>19</v>
      </c>
      <c r="J96515" t="s">
        <v>25</v>
      </c>
      <c r="K96515">
        <v>13860</v>
      </c>
      <c r="L96515">
        <v>13860</v>
      </c>
    </row>
    <row r="96516" spans="1:12" x14ac:dyDescent="0.3">
      <c r="A96516" t="s">
        <v>96539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1</v>
      </c>
      <c r="H96516" t="s">
        <v>30</v>
      </c>
      <c r="J96516" t="s">
        <v>14</v>
      </c>
      <c r="K96516">
        <v>13860</v>
      </c>
      <c r="L96516">
        <v>13860</v>
      </c>
    </row>
    <row r="96517" spans="1:12" x14ac:dyDescent="0.3">
      <c r="A96517" t="s">
        <v>96540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1</v>
      </c>
      <c r="H96517" t="s">
        <v>13</v>
      </c>
      <c r="I96517">
        <v>5</v>
      </c>
      <c r="J96517" t="s">
        <v>14</v>
      </c>
      <c r="K96517">
        <v>13860</v>
      </c>
      <c r="L96517">
        <v>13860</v>
      </c>
    </row>
    <row r="96518" spans="1:12" x14ac:dyDescent="0.3">
      <c r="A96518" t="s">
        <v>96541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1</v>
      </c>
      <c r="H96518" t="s">
        <v>16</v>
      </c>
      <c r="J96518" t="s">
        <v>25</v>
      </c>
      <c r="K96518">
        <v>15120</v>
      </c>
      <c r="L96518">
        <v>15120</v>
      </c>
    </row>
    <row r="96519" spans="1:12" x14ac:dyDescent="0.3">
      <c r="A96519" t="s">
        <v>96542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1</v>
      </c>
      <c r="H96519" t="s">
        <v>27</v>
      </c>
      <c r="I96519">
        <v>4</v>
      </c>
      <c r="J96519" t="s">
        <v>14</v>
      </c>
      <c r="K96519">
        <v>13860</v>
      </c>
      <c r="L96519">
        <v>13860</v>
      </c>
    </row>
    <row r="96520" spans="1:12" x14ac:dyDescent="0.3">
      <c r="A96520" t="s">
        <v>96543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1</v>
      </c>
      <c r="H96520" t="s">
        <v>30</v>
      </c>
      <c r="I96520">
        <v>5</v>
      </c>
      <c r="J96520" t="s">
        <v>14</v>
      </c>
      <c r="K96520">
        <v>12600</v>
      </c>
      <c r="L96520">
        <v>12600</v>
      </c>
    </row>
    <row r="96521" spans="1:12" x14ac:dyDescent="0.3">
      <c r="A96521" t="s">
        <v>96544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1</v>
      </c>
      <c r="H96521" t="s">
        <v>30</v>
      </c>
      <c r="J96521" t="s">
        <v>14</v>
      </c>
      <c r="K96521">
        <v>12600</v>
      </c>
      <c r="L96521">
        <v>12600</v>
      </c>
    </row>
    <row r="96522" spans="1:12" x14ac:dyDescent="0.3">
      <c r="A96522" t="s">
        <v>96545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1</v>
      </c>
      <c r="H96522" t="s">
        <v>19</v>
      </c>
      <c r="J96522" t="s">
        <v>14</v>
      </c>
      <c r="K96522">
        <v>12600</v>
      </c>
      <c r="L96522">
        <v>12600</v>
      </c>
    </row>
    <row r="96523" spans="1:12" x14ac:dyDescent="0.3">
      <c r="A96523" t="s">
        <v>96546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63</v>
      </c>
      <c r="H96523" t="s">
        <v>16</v>
      </c>
      <c r="I96523">
        <v>5</v>
      </c>
      <c r="J96523" t="s">
        <v>14</v>
      </c>
      <c r="K96523">
        <v>20160</v>
      </c>
      <c r="L96523">
        <v>20160</v>
      </c>
    </row>
    <row r="96524" spans="1:12" x14ac:dyDescent="0.3">
      <c r="A96524" t="s">
        <v>96547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63</v>
      </c>
      <c r="H96524" t="s">
        <v>30</v>
      </c>
      <c r="J96524" t="s">
        <v>14</v>
      </c>
      <c r="K96524">
        <v>16800</v>
      </c>
      <c r="L96524">
        <v>16800</v>
      </c>
    </row>
    <row r="96525" spans="1:12" x14ac:dyDescent="0.3">
      <c r="A96525" t="s">
        <v>96548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63</v>
      </c>
      <c r="H96525" t="s">
        <v>13</v>
      </c>
      <c r="I96525">
        <v>5</v>
      </c>
      <c r="J96525" t="s">
        <v>14</v>
      </c>
      <c r="K96525">
        <v>16800</v>
      </c>
      <c r="L96525">
        <v>16800</v>
      </c>
    </row>
    <row r="96526" spans="1:12" x14ac:dyDescent="0.3">
      <c r="A96526" t="s">
        <v>96549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63</v>
      </c>
      <c r="H96526" t="s">
        <v>16</v>
      </c>
      <c r="J96526" t="s">
        <v>25</v>
      </c>
      <c r="K96526">
        <v>16800</v>
      </c>
      <c r="L96526">
        <v>16800</v>
      </c>
    </row>
    <row r="96527" spans="1:12" x14ac:dyDescent="0.3">
      <c r="A96527" t="s">
        <v>96550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63</v>
      </c>
      <c r="H96527" t="s">
        <v>16</v>
      </c>
      <c r="J96527" t="s">
        <v>14</v>
      </c>
      <c r="K96527">
        <v>20160</v>
      </c>
      <c r="L96527">
        <v>20160</v>
      </c>
    </row>
    <row r="96528" spans="1:12" x14ac:dyDescent="0.3">
      <c r="A96528" t="s">
        <v>96551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63</v>
      </c>
      <c r="H96528" t="s">
        <v>30</v>
      </c>
      <c r="J96528" t="s">
        <v>17</v>
      </c>
      <c r="K96528">
        <v>16800</v>
      </c>
      <c r="L96528">
        <v>6720</v>
      </c>
    </row>
    <row r="96529" spans="1:12" x14ac:dyDescent="0.3">
      <c r="A96529" t="s">
        <v>96552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63</v>
      </c>
      <c r="H96529" t="s">
        <v>16</v>
      </c>
      <c r="J96529" t="s">
        <v>17</v>
      </c>
      <c r="K96529">
        <v>16800</v>
      </c>
      <c r="L96529">
        <v>6720</v>
      </c>
    </row>
    <row r="96530" spans="1:12" x14ac:dyDescent="0.3">
      <c r="A96530" t="s">
        <v>96553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63</v>
      </c>
      <c r="H96530" t="s">
        <v>27</v>
      </c>
      <c r="I96530">
        <v>4</v>
      </c>
      <c r="J96530" t="s">
        <v>14</v>
      </c>
      <c r="K96530">
        <v>16800</v>
      </c>
      <c r="L96530">
        <v>16800</v>
      </c>
    </row>
    <row r="96531" spans="1:12" x14ac:dyDescent="0.3">
      <c r="A96531" t="s">
        <v>96554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63</v>
      </c>
      <c r="H96531" t="s">
        <v>36</v>
      </c>
      <c r="J96531" t="s">
        <v>17</v>
      </c>
      <c r="K96531">
        <v>16800</v>
      </c>
      <c r="L96531">
        <v>6720</v>
      </c>
    </row>
    <row r="96532" spans="1:12" x14ac:dyDescent="0.3">
      <c r="A96532" t="s">
        <v>96555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63</v>
      </c>
      <c r="H96532" t="s">
        <v>13</v>
      </c>
      <c r="I96532">
        <v>4</v>
      </c>
      <c r="J96532" t="s">
        <v>14</v>
      </c>
      <c r="K96532">
        <v>16800</v>
      </c>
      <c r="L96532">
        <v>16800</v>
      </c>
    </row>
    <row r="96533" spans="1:12" x14ac:dyDescent="0.3">
      <c r="A96533" t="s">
        <v>96556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63</v>
      </c>
      <c r="H96533" t="s">
        <v>13</v>
      </c>
      <c r="J96533" t="s">
        <v>14</v>
      </c>
      <c r="K96533">
        <v>16800</v>
      </c>
      <c r="L96533">
        <v>16800</v>
      </c>
    </row>
    <row r="96534" spans="1:12" x14ac:dyDescent="0.3">
      <c r="A96534" t="s">
        <v>96557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63</v>
      </c>
      <c r="H96534" t="s">
        <v>38</v>
      </c>
      <c r="J96534" t="s">
        <v>14</v>
      </c>
      <c r="K96534">
        <v>23520</v>
      </c>
      <c r="L96534">
        <v>23520</v>
      </c>
    </row>
    <row r="96535" spans="1:12" x14ac:dyDescent="0.3">
      <c r="A96535" t="s">
        <v>96558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72</v>
      </c>
      <c r="H96535" t="s">
        <v>16</v>
      </c>
      <c r="J96535" t="s">
        <v>14</v>
      </c>
      <c r="K96535">
        <v>26600</v>
      </c>
      <c r="L96535">
        <v>26600</v>
      </c>
    </row>
    <row r="96536" spans="1:12" x14ac:dyDescent="0.3">
      <c r="A96536" t="s">
        <v>96559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72</v>
      </c>
      <c r="H96536" t="s">
        <v>16</v>
      </c>
      <c r="J96536" t="s">
        <v>14</v>
      </c>
      <c r="K96536">
        <v>26600</v>
      </c>
      <c r="L96536">
        <v>26600</v>
      </c>
    </row>
    <row r="96537" spans="1:12" x14ac:dyDescent="0.3">
      <c r="A96537" t="s">
        <v>96560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72</v>
      </c>
      <c r="H96537" t="s">
        <v>13</v>
      </c>
      <c r="J96537" t="s">
        <v>14</v>
      </c>
      <c r="K96537">
        <v>26600</v>
      </c>
      <c r="L96537">
        <v>26600</v>
      </c>
    </row>
    <row r="96538" spans="1:12" x14ac:dyDescent="0.3">
      <c r="A96538" t="s">
        <v>96561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72</v>
      </c>
      <c r="H96538" t="s">
        <v>16</v>
      </c>
      <c r="I96538">
        <v>1</v>
      </c>
      <c r="J96538" t="s">
        <v>14</v>
      </c>
      <c r="K96538">
        <v>26600</v>
      </c>
      <c r="L96538">
        <v>26600</v>
      </c>
    </row>
    <row r="96539" spans="1:12" x14ac:dyDescent="0.3">
      <c r="A96539" t="s">
        <v>96562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72</v>
      </c>
      <c r="H96539" t="s">
        <v>16</v>
      </c>
      <c r="J96539" t="s">
        <v>14</v>
      </c>
      <c r="K96539">
        <v>31920</v>
      </c>
      <c r="L96539">
        <v>31920</v>
      </c>
    </row>
    <row r="96540" spans="1:12" x14ac:dyDescent="0.3">
      <c r="A96540" t="s">
        <v>96563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72</v>
      </c>
      <c r="H96540" t="s">
        <v>19</v>
      </c>
      <c r="I96540">
        <v>5</v>
      </c>
      <c r="J96540" t="s">
        <v>14</v>
      </c>
      <c r="K96540">
        <v>26600</v>
      </c>
      <c r="L96540">
        <v>26600</v>
      </c>
    </row>
    <row r="96541" spans="1:12" x14ac:dyDescent="0.3">
      <c r="A96541" t="s">
        <v>96564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12</v>
      </c>
      <c r="H96541" t="s">
        <v>16</v>
      </c>
      <c r="I96541">
        <v>3</v>
      </c>
      <c r="J96541" t="s">
        <v>14</v>
      </c>
      <c r="K96541">
        <v>9100</v>
      </c>
      <c r="L96541">
        <v>9100</v>
      </c>
    </row>
    <row r="96542" spans="1:12" x14ac:dyDescent="0.3">
      <c r="A96542" t="s">
        <v>96565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12</v>
      </c>
      <c r="H96542" t="s">
        <v>36</v>
      </c>
      <c r="J96542" t="s">
        <v>17</v>
      </c>
      <c r="K96542">
        <v>9100</v>
      </c>
      <c r="L96542">
        <v>3640</v>
      </c>
    </row>
    <row r="96543" spans="1:12" x14ac:dyDescent="0.3">
      <c r="A96543" t="s">
        <v>96566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12</v>
      </c>
      <c r="H96543" t="s">
        <v>30</v>
      </c>
      <c r="J96543" t="s">
        <v>17</v>
      </c>
      <c r="K96543">
        <v>9100</v>
      </c>
      <c r="L96543">
        <v>3640</v>
      </c>
    </row>
    <row r="96544" spans="1:12" x14ac:dyDescent="0.3">
      <c r="A96544" t="s">
        <v>96567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12</v>
      </c>
      <c r="H96544" t="s">
        <v>16</v>
      </c>
      <c r="J96544" t="s">
        <v>14</v>
      </c>
      <c r="K96544">
        <v>9100</v>
      </c>
      <c r="L96544">
        <v>9100</v>
      </c>
    </row>
    <row r="96545" spans="1:12" x14ac:dyDescent="0.3">
      <c r="A96545" t="s">
        <v>96568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12</v>
      </c>
      <c r="H96545" t="s">
        <v>16</v>
      </c>
      <c r="I96545">
        <v>3</v>
      </c>
      <c r="J96545" t="s">
        <v>14</v>
      </c>
      <c r="K96545">
        <v>9100</v>
      </c>
      <c r="L96545">
        <v>9100</v>
      </c>
    </row>
    <row r="96546" spans="1:12" x14ac:dyDescent="0.3">
      <c r="A96546" t="s">
        <v>96569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12</v>
      </c>
      <c r="H96546" t="s">
        <v>16</v>
      </c>
      <c r="I96546">
        <v>3</v>
      </c>
      <c r="J96546" t="s">
        <v>14</v>
      </c>
      <c r="K96546">
        <v>9100</v>
      </c>
      <c r="L96546">
        <v>9100</v>
      </c>
    </row>
    <row r="96547" spans="1:12" x14ac:dyDescent="0.3">
      <c r="A96547" t="s">
        <v>96570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12</v>
      </c>
      <c r="H96547" t="s">
        <v>16</v>
      </c>
      <c r="J96547" t="s">
        <v>14</v>
      </c>
      <c r="K96547">
        <v>9100</v>
      </c>
      <c r="L96547">
        <v>9100</v>
      </c>
    </row>
    <row r="96548" spans="1:12" x14ac:dyDescent="0.3">
      <c r="A96548" t="s">
        <v>96571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12</v>
      </c>
      <c r="H96548" t="s">
        <v>27</v>
      </c>
      <c r="J96548" t="s">
        <v>17</v>
      </c>
      <c r="K96548">
        <v>10920</v>
      </c>
      <c r="L96548">
        <v>4368</v>
      </c>
    </row>
    <row r="96549" spans="1:12" x14ac:dyDescent="0.3">
      <c r="A96549" t="s">
        <v>96572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12</v>
      </c>
      <c r="H96549" t="s">
        <v>30</v>
      </c>
      <c r="J96549" t="s">
        <v>17</v>
      </c>
      <c r="K96549">
        <v>9100</v>
      </c>
      <c r="L96549">
        <v>3640</v>
      </c>
    </row>
    <row r="96550" spans="1:12" x14ac:dyDescent="0.3">
      <c r="A96550" t="s">
        <v>96573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12</v>
      </c>
      <c r="H96550" t="s">
        <v>13</v>
      </c>
      <c r="J96550" t="s">
        <v>14</v>
      </c>
      <c r="K96550">
        <v>10010</v>
      </c>
      <c r="L96550">
        <v>10010</v>
      </c>
    </row>
    <row r="96551" spans="1:12" x14ac:dyDescent="0.3">
      <c r="A96551" t="s">
        <v>96574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12</v>
      </c>
      <c r="H96551" t="s">
        <v>27</v>
      </c>
      <c r="I96551">
        <v>2</v>
      </c>
      <c r="J96551" t="s">
        <v>14</v>
      </c>
      <c r="K96551">
        <v>9100</v>
      </c>
      <c r="L96551">
        <v>9100</v>
      </c>
    </row>
    <row r="96552" spans="1:12" x14ac:dyDescent="0.3">
      <c r="A96552" t="s">
        <v>96575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12</v>
      </c>
      <c r="H96552" t="s">
        <v>16</v>
      </c>
      <c r="I96552">
        <v>3</v>
      </c>
      <c r="J96552" t="s">
        <v>14</v>
      </c>
      <c r="K96552">
        <v>10920</v>
      </c>
      <c r="L96552">
        <v>10920</v>
      </c>
    </row>
    <row r="96553" spans="1:12" x14ac:dyDescent="0.3">
      <c r="A96553" t="s">
        <v>96576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12</v>
      </c>
      <c r="H96553" t="s">
        <v>16</v>
      </c>
      <c r="I96553">
        <v>3</v>
      </c>
      <c r="J96553" t="s">
        <v>14</v>
      </c>
      <c r="K96553">
        <v>9100</v>
      </c>
      <c r="L96553">
        <v>9100</v>
      </c>
    </row>
    <row r="96554" spans="1:12" x14ac:dyDescent="0.3">
      <c r="A96554" t="s">
        <v>96577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12</v>
      </c>
      <c r="H96554" t="s">
        <v>27</v>
      </c>
      <c r="J96554" t="s">
        <v>17</v>
      </c>
      <c r="K96554">
        <v>9100</v>
      </c>
      <c r="L96554">
        <v>3640</v>
      </c>
    </row>
    <row r="96555" spans="1:12" x14ac:dyDescent="0.3">
      <c r="A96555" t="s">
        <v>96578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12</v>
      </c>
      <c r="H96555" t="s">
        <v>16</v>
      </c>
      <c r="J96555" t="s">
        <v>17</v>
      </c>
      <c r="K96555">
        <v>9100</v>
      </c>
      <c r="L96555">
        <v>3640</v>
      </c>
    </row>
    <row r="96556" spans="1:12" x14ac:dyDescent="0.3">
      <c r="A96556" t="s">
        <v>96579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12</v>
      </c>
      <c r="H96556" t="s">
        <v>16</v>
      </c>
      <c r="J96556" t="s">
        <v>14</v>
      </c>
      <c r="K96556">
        <v>9100</v>
      </c>
      <c r="L96556">
        <v>9100</v>
      </c>
    </row>
    <row r="96557" spans="1:12" x14ac:dyDescent="0.3">
      <c r="A96557" t="s">
        <v>96580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1</v>
      </c>
      <c r="H96557" t="s">
        <v>16</v>
      </c>
      <c r="J96557" t="s">
        <v>17</v>
      </c>
      <c r="K96557">
        <v>12600</v>
      </c>
      <c r="L96557">
        <v>5040</v>
      </c>
    </row>
    <row r="96558" spans="1:12" x14ac:dyDescent="0.3">
      <c r="A96558" t="s">
        <v>96581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1</v>
      </c>
      <c r="H96558" t="s">
        <v>16</v>
      </c>
      <c r="J96558" t="s">
        <v>17</v>
      </c>
      <c r="K96558">
        <v>12600</v>
      </c>
      <c r="L96558">
        <v>5040</v>
      </c>
    </row>
    <row r="96559" spans="1:12" x14ac:dyDescent="0.3">
      <c r="A96559" t="s">
        <v>96582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1</v>
      </c>
      <c r="H96559" t="s">
        <v>16</v>
      </c>
      <c r="J96559" t="s">
        <v>17</v>
      </c>
      <c r="K96559">
        <v>15120</v>
      </c>
      <c r="L96559">
        <v>6048</v>
      </c>
    </row>
    <row r="96560" spans="1:12" x14ac:dyDescent="0.3">
      <c r="A96560" t="s">
        <v>96583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1</v>
      </c>
      <c r="H96560" t="s">
        <v>30</v>
      </c>
      <c r="I96560">
        <v>3</v>
      </c>
      <c r="J96560" t="s">
        <v>14</v>
      </c>
      <c r="K96560">
        <v>13860</v>
      </c>
      <c r="L96560">
        <v>13860</v>
      </c>
    </row>
    <row r="96561" spans="1:12" x14ac:dyDescent="0.3">
      <c r="A96561" t="s">
        <v>96584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1</v>
      </c>
      <c r="H96561" t="s">
        <v>16</v>
      </c>
      <c r="I96561">
        <v>5</v>
      </c>
      <c r="J96561" t="s">
        <v>14</v>
      </c>
      <c r="K96561">
        <v>12600</v>
      </c>
      <c r="L96561">
        <v>12600</v>
      </c>
    </row>
    <row r="96562" spans="1:12" x14ac:dyDescent="0.3">
      <c r="A96562" t="s">
        <v>96585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1</v>
      </c>
      <c r="H96562" t="s">
        <v>16</v>
      </c>
      <c r="J96562" t="s">
        <v>14</v>
      </c>
      <c r="K96562">
        <v>12600</v>
      </c>
      <c r="L96562">
        <v>12600</v>
      </c>
    </row>
    <row r="96563" spans="1:12" x14ac:dyDescent="0.3">
      <c r="A96563" t="s">
        <v>96586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1</v>
      </c>
      <c r="H96563" t="s">
        <v>30</v>
      </c>
      <c r="J96563" t="s">
        <v>14</v>
      </c>
      <c r="K96563">
        <v>12600</v>
      </c>
      <c r="L96563">
        <v>12600</v>
      </c>
    </row>
    <row r="96564" spans="1:12" x14ac:dyDescent="0.3">
      <c r="A96564" t="s">
        <v>96587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1</v>
      </c>
      <c r="H96564" t="s">
        <v>19</v>
      </c>
      <c r="I96564">
        <v>3</v>
      </c>
      <c r="J96564" t="s">
        <v>14</v>
      </c>
      <c r="K96564">
        <v>12600</v>
      </c>
      <c r="L96564">
        <v>12600</v>
      </c>
    </row>
    <row r="96565" spans="1:12" x14ac:dyDescent="0.3">
      <c r="A96565" t="s">
        <v>96588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1</v>
      </c>
      <c r="H96565" t="s">
        <v>16</v>
      </c>
      <c r="J96565" t="s">
        <v>25</v>
      </c>
      <c r="K96565">
        <v>12600</v>
      </c>
      <c r="L96565">
        <v>12600</v>
      </c>
    </row>
    <row r="96566" spans="1:12" x14ac:dyDescent="0.3">
      <c r="A96566" t="s">
        <v>96589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1</v>
      </c>
      <c r="H96566" t="s">
        <v>36</v>
      </c>
      <c r="J96566" t="s">
        <v>17</v>
      </c>
      <c r="K96566">
        <v>12600</v>
      </c>
      <c r="L96566">
        <v>5040</v>
      </c>
    </row>
    <row r="96567" spans="1:12" x14ac:dyDescent="0.3">
      <c r="A96567" t="s">
        <v>96590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1</v>
      </c>
      <c r="H96567" t="s">
        <v>13</v>
      </c>
      <c r="J96567" t="s">
        <v>14</v>
      </c>
      <c r="K96567">
        <v>12600</v>
      </c>
      <c r="L96567">
        <v>12600</v>
      </c>
    </row>
    <row r="96568" spans="1:12" x14ac:dyDescent="0.3">
      <c r="A96568" t="s">
        <v>96591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1</v>
      </c>
      <c r="H96568" t="s">
        <v>19</v>
      </c>
      <c r="J96568" t="s">
        <v>14</v>
      </c>
      <c r="K96568">
        <v>12600</v>
      </c>
      <c r="L96568">
        <v>12600</v>
      </c>
    </row>
    <row r="96569" spans="1:12" x14ac:dyDescent="0.3">
      <c r="A96569" t="s">
        <v>96592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1</v>
      </c>
      <c r="H96569" t="s">
        <v>13</v>
      </c>
      <c r="I96569">
        <v>5</v>
      </c>
      <c r="J96569" t="s">
        <v>14</v>
      </c>
      <c r="K96569">
        <v>12600</v>
      </c>
      <c r="L96569">
        <v>12600</v>
      </c>
    </row>
    <row r="96570" spans="1:12" x14ac:dyDescent="0.3">
      <c r="A96570" t="s">
        <v>96593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1</v>
      </c>
      <c r="H96570" t="s">
        <v>30</v>
      </c>
      <c r="I96570">
        <v>3</v>
      </c>
      <c r="J96570" t="s">
        <v>14</v>
      </c>
      <c r="K96570">
        <v>12600</v>
      </c>
      <c r="L96570">
        <v>12600</v>
      </c>
    </row>
    <row r="96571" spans="1:12" x14ac:dyDescent="0.3">
      <c r="A96571" t="s">
        <v>96594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1</v>
      </c>
      <c r="H96571" t="s">
        <v>27</v>
      </c>
      <c r="J96571" t="s">
        <v>14</v>
      </c>
      <c r="K96571">
        <v>12600</v>
      </c>
      <c r="L96571">
        <v>12600</v>
      </c>
    </row>
    <row r="96572" spans="1:12" x14ac:dyDescent="0.3">
      <c r="A96572" t="s">
        <v>96595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1</v>
      </c>
      <c r="H96572" t="s">
        <v>16</v>
      </c>
      <c r="J96572" t="s">
        <v>14</v>
      </c>
      <c r="K96572">
        <v>12600</v>
      </c>
      <c r="L96572">
        <v>12600</v>
      </c>
    </row>
    <row r="96573" spans="1:12" x14ac:dyDescent="0.3">
      <c r="A96573" t="s">
        <v>96596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1</v>
      </c>
      <c r="H96573" t="s">
        <v>27</v>
      </c>
      <c r="I96573">
        <v>3</v>
      </c>
      <c r="J96573" t="s">
        <v>14</v>
      </c>
      <c r="K96573">
        <v>13860</v>
      </c>
      <c r="L96573">
        <v>13860</v>
      </c>
    </row>
    <row r="96574" spans="1:12" x14ac:dyDescent="0.3">
      <c r="A96574" t="s">
        <v>96597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1</v>
      </c>
      <c r="H96574" t="s">
        <v>19</v>
      </c>
      <c r="J96574" t="s">
        <v>14</v>
      </c>
      <c r="K96574">
        <v>12600</v>
      </c>
      <c r="L96574">
        <v>12600</v>
      </c>
    </row>
    <row r="96575" spans="1:12" x14ac:dyDescent="0.3">
      <c r="A96575" t="s">
        <v>96598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1</v>
      </c>
      <c r="H96575" t="s">
        <v>30</v>
      </c>
      <c r="I96575">
        <v>3</v>
      </c>
      <c r="J96575" t="s">
        <v>14</v>
      </c>
      <c r="K96575">
        <v>12600</v>
      </c>
      <c r="L96575">
        <v>12600</v>
      </c>
    </row>
    <row r="96576" spans="1:12" x14ac:dyDescent="0.3">
      <c r="A96576" t="s">
        <v>96599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1</v>
      </c>
      <c r="H96576" t="s">
        <v>38</v>
      </c>
      <c r="J96576" t="s">
        <v>17</v>
      </c>
      <c r="K96576">
        <v>12600</v>
      </c>
      <c r="L96576">
        <v>5040</v>
      </c>
    </row>
    <row r="96577" spans="1:12" x14ac:dyDescent="0.3">
      <c r="A96577" t="s">
        <v>96600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1</v>
      </c>
      <c r="H96577" t="s">
        <v>13</v>
      </c>
      <c r="I96577">
        <v>3</v>
      </c>
      <c r="J96577" t="s">
        <v>14</v>
      </c>
      <c r="K96577">
        <v>12600</v>
      </c>
      <c r="L96577">
        <v>12600</v>
      </c>
    </row>
    <row r="96578" spans="1:12" x14ac:dyDescent="0.3">
      <c r="A96578" t="s">
        <v>96601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1</v>
      </c>
      <c r="H96578" t="s">
        <v>16</v>
      </c>
      <c r="J96578" t="s">
        <v>17</v>
      </c>
      <c r="K96578">
        <v>12600</v>
      </c>
      <c r="L96578">
        <v>5040</v>
      </c>
    </row>
    <row r="96579" spans="1:12" x14ac:dyDescent="0.3">
      <c r="A96579" t="s">
        <v>96602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1</v>
      </c>
      <c r="H96579" t="s">
        <v>30</v>
      </c>
      <c r="I96579">
        <v>3</v>
      </c>
      <c r="J96579" t="s">
        <v>14</v>
      </c>
      <c r="K96579">
        <v>13860</v>
      </c>
      <c r="L96579">
        <v>13860</v>
      </c>
    </row>
    <row r="96580" spans="1:12" x14ac:dyDescent="0.3">
      <c r="A96580" t="s">
        <v>96603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63</v>
      </c>
      <c r="H96580" t="s">
        <v>13</v>
      </c>
      <c r="I96580">
        <v>3</v>
      </c>
      <c r="J96580" t="s">
        <v>14</v>
      </c>
      <c r="K96580">
        <v>18480</v>
      </c>
      <c r="L96580">
        <v>18480</v>
      </c>
    </row>
    <row r="96581" spans="1:12" x14ac:dyDescent="0.3">
      <c r="A96581" t="s">
        <v>96604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63</v>
      </c>
      <c r="H96581" t="s">
        <v>30</v>
      </c>
      <c r="J96581" t="s">
        <v>17</v>
      </c>
      <c r="K96581">
        <v>16800</v>
      </c>
      <c r="L96581">
        <v>6720</v>
      </c>
    </row>
    <row r="96582" spans="1:12" x14ac:dyDescent="0.3">
      <c r="A96582" t="s">
        <v>96605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63</v>
      </c>
      <c r="H96582" t="s">
        <v>30</v>
      </c>
      <c r="I96582">
        <v>2</v>
      </c>
      <c r="J96582" t="s">
        <v>14</v>
      </c>
      <c r="K96582">
        <v>21840</v>
      </c>
      <c r="L96582">
        <v>21840</v>
      </c>
    </row>
    <row r="96583" spans="1:12" x14ac:dyDescent="0.3">
      <c r="A96583" t="s">
        <v>96606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63</v>
      </c>
      <c r="H96583" t="s">
        <v>16</v>
      </c>
      <c r="I96583">
        <v>3</v>
      </c>
      <c r="J96583" t="s">
        <v>14</v>
      </c>
      <c r="K96583">
        <v>16800</v>
      </c>
      <c r="L96583">
        <v>16800</v>
      </c>
    </row>
    <row r="96584" spans="1:12" x14ac:dyDescent="0.3">
      <c r="A96584" t="s">
        <v>96607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63</v>
      </c>
      <c r="H96584" t="s">
        <v>13</v>
      </c>
      <c r="J96584" t="s">
        <v>14</v>
      </c>
      <c r="K96584">
        <v>16800</v>
      </c>
      <c r="L96584">
        <v>16800</v>
      </c>
    </row>
    <row r="96585" spans="1:12" x14ac:dyDescent="0.3">
      <c r="A96585" t="s">
        <v>96608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63</v>
      </c>
      <c r="H96585" t="s">
        <v>16</v>
      </c>
      <c r="I96585">
        <v>2</v>
      </c>
      <c r="J96585" t="s">
        <v>14</v>
      </c>
      <c r="K96585">
        <v>20160</v>
      </c>
      <c r="L96585">
        <v>20160</v>
      </c>
    </row>
    <row r="96586" spans="1:12" x14ac:dyDescent="0.3">
      <c r="A96586" t="s">
        <v>96609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63</v>
      </c>
      <c r="H96586" t="s">
        <v>16</v>
      </c>
      <c r="I96586">
        <v>4</v>
      </c>
      <c r="J96586" t="s">
        <v>14</v>
      </c>
      <c r="K96586">
        <v>16800</v>
      </c>
      <c r="L96586">
        <v>16800</v>
      </c>
    </row>
    <row r="96587" spans="1:12" x14ac:dyDescent="0.3">
      <c r="A96587" t="s">
        <v>96610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63</v>
      </c>
      <c r="H96587" t="s">
        <v>16</v>
      </c>
      <c r="J96587" t="s">
        <v>14</v>
      </c>
      <c r="K96587">
        <v>16800</v>
      </c>
      <c r="L96587">
        <v>16800</v>
      </c>
    </row>
    <row r="96588" spans="1:12" x14ac:dyDescent="0.3">
      <c r="A96588" t="s">
        <v>96611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63</v>
      </c>
      <c r="H96588" t="s">
        <v>16</v>
      </c>
      <c r="I96588">
        <v>4</v>
      </c>
      <c r="J96588" t="s">
        <v>14</v>
      </c>
      <c r="K96588">
        <v>16800</v>
      </c>
      <c r="L96588">
        <v>16800</v>
      </c>
    </row>
    <row r="96589" spans="1:12" x14ac:dyDescent="0.3">
      <c r="A96589" t="s">
        <v>96612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72</v>
      </c>
      <c r="H96589" t="s">
        <v>16</v>
      </c>
      <c r="I96589">
        <v>3</v>
      </c>
      <c r="J96589" t="s">
        <v>14</v>
      </c>
      <c r="K96589">
        <v>29260</v>
      </c>
      <c r="L96589">
        <v>29260</v>
      </c>
    </row>
    <row r="96590" spans="1:12" x14ac:dyDescent="0.3">
      <c r="A96590" t="s">
        <v>96613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72</v>
      </c>
      <c r="H96590" t="s">
        <v>16</v>
      </c>
      <c r="I96590">
        <v>3</v>
      </c>
      <c r="J96590" t="s">
        <v>14</v>
      </c>
      <c r="K96590">
        <v>26600</v>
      </c>
      <c r="L96590">
        <v>26600</v>
      </c>
    </row>
    <row r="96591" spans="1:12" x14ac:dyDescent="0.3">
      <c r="A96591" t="s">
        <v>96614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72</v>
      </c>
      <c r="H96591" t="s">
        <v>16</v>
      </c>
      <c r="J96591" t="s">
        <v>17</v>
      </c>
      <c r="K96591">
        <v>29260</v>
      </c>
      <c r="L96591">
        <v>11704</v>
      </c>
    </row>
    <row r="96592" spans="1:12" x14ac:dyDescent="0.3">
      <c r="A96592" t="s">
        <v>96615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12</v>
      </c>
      <c r="H96592" t="s">
        <v>27</v>
      </c>
      <c r="I96592">
        <v>5</v>
      </c>
      <c r="J96592" t="s">
        <v>14</v>
      </c>
      <c r="K96592">
        <v>9100</v>
      </c>
      <c r="L96592">
        <v>9100</v>
      </c>
    </row>
    <row r="96593" spans="1:12" x14ac:dyDescent="0.3">
      <c r="A96593" t="s">
        <v>96616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12</v>
      </c>
      <c r="H96593" t="s">
        <v>19</v>
      </c>
      <c r="J96593" t="s">
        <v>14</v>
      </c>
      <c r="K96593">
        <v>9100</v>
      </c>
      <c r="L96593">
        <v>9100</v>
      </c>
    </row>
    <row r="96594" spans="1:12" x14ac:dyDescent="0.3">
      <c r="A96594" t="s">
        <v>96617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12</v>
      </c>
      <c r="H96594" t="s">
        <v>30</v>
      </c>
      <c r="I96594">
        <v>1</v>
      </c>
      <c r="J96594" t="s">
        <v>14</v>
      </c>
      <c r="K96594">
        <v>9100</v>
      </c>
      <c r="L96594">
        <v>9100</v>
      </c>
    </row>
    <row r="96595" spans="1:12" x14ac:dyDescent="0.3">
      <c r="A96595" t="s">
        <v>96618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12</v>
      </c>
      <c r="H96595" t="s">
        <v>19</v>
      </c>
      <c r="I96595">
        <v>5</v>
      </c>
      <c r="J96595" t="s">
        <v>14</v>
      </c>
      <c r="K96595">
        <v>9100</v>
      </c>
      <c r="L96595">
        <v>9100</v>
      </c>
    </row>
    <row r="96596" spans="1:12" x14ac:dyDescent="0.3">
      <c r="A96596" t="s">
        <v>96619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12</v>
      </c>
      <c r="H96596" t="s">
        <v>16</v>
      </c>
      <c r="J96596" t="s">
        <v>14</v>
      </c>
      <c r="K96596">
        <v>9100</v>
      </c>
      <c r="L96596">
        <v>9100</v>
      </c>
    </row>
    <row r="96597" spans="1:12" x14ac:dyDescent="0.3">
      <c r="A96597" t="s">
        <v>96620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12</v>
      </c>
      <c r="H96597" t="s">
        <v>19</v>
      </c>
      <c r="I96597">
        <v>5</v>
      </c>
      <c r="J96597" t="s">
        <v>14</v>
      </c>
      <c r="K96597">
        <v>9100</v>
      </c>
      <c r="L96597">
        <v>9100</v>
      </c>
    </row>
    <row r="96598" spans="1:12" x14ac:dyDescent="0.3">
      <c r="A96598" t="s">
        <v>96621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12</v>
      </c>
      <c r="H96598" t="s">
        <v>16</v>
      </c>
      <c r="J96598" t="s">
        <v>17</v>
      </c>
      <c r="K96598">
        <v>9100</v>
      </c>
      <c r="L96598">
        <v>3640</v>
      </c>
    </row>
    <row r="96599" spans="1:12" x14ac:dyDescent="0.3">
      <c r="A96599" t="s">
        <v>96622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12</v>
      </c>
      <c r="H96599" t="s">
        <v>16</v>
      </c>
      <c r="I96599">
        <v>5</v>
      </c>
      <c r="J96599" t="s">
        <v>14</v>
      </c>
      <c r="K96599">
        <v>9100</v>
      </c>
      <c r="L96599">
        <v>9100</v>
      </c>
    </row>
    <row r="96600" spans="1:12" x14ac:dyDescent="0.3">
      <c r="A96600" t="s">
        <v>96623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12</v>
      </c>
      <c r="H96600" t="s">
        <v>16</v>
      </c>
      <c r="I96600">
        <v>3</v>
      </c>
      <c r="J96600" t="s">
        <v>14</v>
      </c>
      <c r="K96600">
        <v>9100</v>
      </c>
      <c r="L96600">
        <v>9100</v>
      </c>
    </row>
    <row r="96601" spans="1:12" x14ac:dyDescent="0.3">
      <c r="A96601" t="s">
        <v>96624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12</v>
      </c>
      <c r="H96601" t="s">
        <v>19</v>
      </c>
      <c r="I96601">
        <v>5</v>
      </c>
      <c r="J96601" t="s">
        <v>14</v>
      </c>
      <c r="K96601">
        <v>9100</v>
      </c>
      <c r="L96601">
        <v>9100</v>
      </c>
    </row>
    <row r="96602" spans="1:12" x14ac:dyDescent="0.3">
      <c r="A96602" t="s">
        <v>96625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12</v>
      </c>
      <c r="H96602" t="s">
        <v>13</v>
      </c>
      <c r="I96602">
        <v>5</v>
      </c>
      <c r="J96602" t="s">
        <v>14</v>
      </c>
      <c r="K96602">
        <v>9100</v>
      </c>
      <c r="L96602">
        <v>9100</v>
      </c>
    </row>
    <row r="96603" spans="1:12" x14ac:dyDescent="0.3">
      <c r="A96603" t="s">
        <v>96626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12</v>
      </c>
      <c r="H96603" t="s">
        <v>38</v>
      </c>
      <c r="I96603">
        <v>4</v>
      </c>
      <c r="J96603" t="s">
        <v>14</v>
      </c>
      <c r="K96603">
        <v>9100</v>
      </c>
      <c r="L96603">
        <v>9100</v>
      </c>
    </row>
    <row r="96604" spans="1:12" x14ac:dyDescent="0.3">
      <c r="A96604" t="s">
        <v>96627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12</v>
      </c>
      <c r="H96604" t="s">
        <v>13</v>
      </c>
      <c r="I96604">
        <v>5</v>
      </c>
      <c r="J96604" t="s">
        <v>14</v>
      </c>
      <c r="K96604">
        <v>10010</v>
      </c>
      <c r="L96604">
        <v>10010</v>
      </c>
    </row>
    <row r="96605" spans="1:12" x14ac:dyDescent="0.3">
      <c r="A96605" t="s">
        <v>96628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12</v>
      </c>
      <c r="H96605" t="s">
        <v>13</v>
      </c>
      <c r="J96605" t="s">
        <v>17</v>
      </c>
      <c r="K96605">
        <v>9100</v>
      </c>
      <c r="L96605">
        <v>3640</v>
      </c>
    </row>
    <row r="96606" spans="1:12" x14ac:dyDescent="0.3">
      <c r="A96606" t="s">
        <v>96629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12</v>
      </c>
      <c r="H96606" t="s">
        <v>30</v>
      </c>
      <c r="J96606" t="s">
        <v>14</v>
      </c>
      <c r="K96606">
        <v>9100</v>
      </c>
      <c r="L96606">
        <v>9100</v>
      </c>
    </row>
    <row r="96607" spans="1:12" x14ac:dyDescent="0.3">
      <c r="A96607" t="s">
        <v>96630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12</v>
      </c>
      <c r="H96607" t="s">
        <v>16</v>
      </c>
      <c r="J96607" t="s">
        <v>17</v>
      </c>
      <c r="K96607">
        <v>9100</v>
      </c>
      <c r="L96607">
        <v>3640</v>
      </c>
    </row>
    <row r="96608" spans="1:12" x14ac:dyDescent="0.3">
      <c r="A96608" t="s">
        <v>96631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12</v>
      </c>
      <c r="H96608" t="s">
        <v>13</v>
      </c>
      <c r="J96608" t="s">
        <v>17</v>
      </c>
      <c r="K96608">
        <v>9100</v>
      </c>
      <c r="L96608">
        <v>3640</v>
      </c>
    </row>
    <row r="96609" spans="1:12" x14ac:dyDescent="0.3">
      <c r="A96609" t="s">
        <v>96632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12</v>
      </c>
      <c r="H96609" t="s">
        <v>16</v>
      </c>
      <c r="I96609">
        <v>1</v>
      </c>
      <c r="J96609" t="s">
        <v>14</v>
      </c>
      <c r="K96609">
        <v>9100</v>
      </c>
      <c r="L96609">
        <v>9100</v>
      </c>
    </row>
    <row r="96610" spans="1:12" x14ac:dyDescent="0.3">
      <c r="A96610" t="s">
        <v>96633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12</v>
      </c>
      <c r="H96610" t="s">
        <v>16</v>
      </c>
      <c r="I96610">
        <v>5</v>
      </c>
      <c r="J96610" t="s">
        <v>14</v>
      </c>
      <c r="K96610">
        <v>9100</v>
      </c>
      <c r="L96610">
        <v>9100</v>
      </c>
    </row>
    <row r="96611" spans="1:12" x14ac:dyDescent="0.3">
      <c r="A96611" t="s">
        <v>96634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12</v>
      </c>
      <c r="H96611" t="s">
        <v>36</v>
      </c>
      <c r="J96611" t="s">
        <v>17</v>
      </c>
      <c r="K96611">
        <v>9100</v>
      </c>
      <c r="L96611">
        <v>3640</v>
      </c>
    </row>
    <row r="96612" spans="1:12" x14ac:dyDescent="0.3">
      <c r="A96612" t="s">
        <v>96635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12</v>
      </c>
      <c r="H96612" t="s">
        <v>19</v>
      </c>
      <c r="J96612" t="s">
        <v>14</v>
      </c>
      <c r="K96612">
        <v>9100</v>
      </c>
      <c r="L96612">
        <v>9100</v>
      </c>
    </row>
    <row r="96613" spans="1:12" x14ac:dyDescent="0.3">
      <c r="A96613" t="s">
        <v>96636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12</v>
      </c>
      <c r="H96613" t="s">
        <v>36</v>
      </c>
      <c r="I96613">
        <v>4</v>
      </c>
      <c r="J96613" t="s">
        <v>14</v>
      </c>
      <c r="K96613">
        <v>9100</v>
      </c>
      <c r="L96613">
        <v>9100</v>
      </c>
    </row>
    <row r="96614" spans="1:12" x14ac:dyDescent="0.3">
      <c r="A96614" t="s">
        <v>96637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12</v>
      </c>
      <c r="H96614" t="s">
        <v>19</v>
      </c>
      <c r="I96614">
        <v>5</v>
      </c>
      <c r="J96614" t="s">
        <v>14</v>
      </c>
      <c r="K96614">
        <v>9100</v>
      </c>
      <c r="L96614">
        <v>9100</v>
      </c>
    </row>
    <row r="96615" spans="1:12" x14ac:dyDescent="0.3">
      <c r="A96615" t="s">
        <v>96638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12</v>
      </c>
      <c r="H96615" t="s">
        <v>16</v>
      </c>
      <c r="J96615" t="s">
        <v>14</v>
      </c>
      <c r="K96615">
        <v>9100</v>
      </c>
      <c r="L96615">
        <v>9100</v>
      </c>
    </row>
    <row r="96616" spans="1:12" x14ac:dyDescent="0.3">
      <c r="A96616" t="s">
        <v>96639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12</v>
      </c>
      <c r="H96616" t="s">
        <v>16</v>
      </c>
      <c r="I96616">
        <v>5</v>
      </c>
      <c r="J96616" t="s">
        <v>14</v>
      </c>
      <c r="K96616">
        <v>9100</v>
      </c>
      <c r="L96616">
        <v>9100</v>
      </c>
    </row>
    <row r="96617" spans="1:12" x14ac:dyDescent="0.3">
      <c r="A96617" t="s">
        <v>96640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12</v>
      </c>
      <c r="H96617" t="s">
        <v>30</v>
      </c>
      <c r="I96617">
        <v>5</v>
      </c>
      <c r="J96617" t="s">
        <v>14</v>
      </c>
      <c r="K96617">
        <v>9100</v>
      </c>
      <c r="L96617">
        <v>9100</v>
      </c>
    </row>
    <row r="96618" spans="1:12" x14ac:dyDescent="0.3">
      <c r="A96618" t="s">
        <v>96641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12</v>
      </c>
      <c r="H96618" t="s">
        <v>30</v>
      </c>
      <c r="I96618">
        <v>5</v>
      </c>
      <c r="J96618" t="s">
        <v>14</v>
      </c>
      <c r="K96618">
        <v>9100</v>
      </c>
      <c r="L96618">
        <v>9100</v>
      </c>
    </row>
    <row r="96619" spans="1:12" x14ac:dyDescent="0.3">
      <c r="A96619" t="s">
        <v>96642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12</v>
      </c>
      <c r="H96619" t="s">
        <v>13</v>
      </c>
      <c r="J96619" t="s">
        <v>17</v>
      </c>
      <c r="K96619">
        <v>9100</v>
      </c>
      <c r="L96619">
        <v>3640</v>
      </c>
    </row>
    <row r="96620" spans="1:12" x14ac:dyDescent="0.3">
      <c r="A96620" t="s">
        <v>96643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1</v>
      </c>
      <c r="H96620" t="s">
        <v>19</v>
      </c>
      <c r="I96620">
        <v>4</v>
      </c>
      <c r="J96620" t="s">
        <v>14</v>
      </c>
      <c r="K96620">
        <v>12600</v>
      </c>
      <c r="L96620">
        <v>12600</v>
      </c>
    </row>
    <row r="96621" spans="1:12" x14ac:dyDescent="0.3">
      <c r="A96621" t="s">
        <v>96644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1</v>
      </c>
      <c r="H96621" t="s">
        <v>16</v>
      </c>
      <c r="J96621" t="s">
        <v>17</v>
      </c>
      <c r="K96621">
        <v>12600</v>
      </c>
      <c r="L96621">
        <v>5040</v>
      </c>
    </row>
    <row r="96622" spans="1:12" x14ac:dyDescent="0.3">
      <c r="A96622" t="s">
        <v>96645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1</v>
      </c>
      <c r="H96622" t="s">
        <v>30</v>
      </c>
      <c r="J96622" t="s">
        <v>17</v>
      </c>
      <c r="K96622">
        <v>12600</v>
      </c>
      <c r="L96622">
        <v>5040</v>
      </c>
    </row>
    <row r="96623" spans="1:12" x14ac:dyDescent="0.3">
      <c r="A96623" t="s">
        <v>96646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1</v>
      </c>
      <c r="H96623" t="s">
        <v>30</v>
      </c>
      <c r="J96623" t="s">
        <v>25</v>
      </c>
      <c r="K96623">
        <v>12600</v>
      </c>
      <c r="L96623">
        <v>12600</v>
      </c>
    </row>
    <row r="96624" spans="1:12" x14ac:dyDescent="0.3">
      <c r="A96624" t="s">
        <v>96647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1</v>
      </c>
      <c r="H96624" t="s">
        <v>19</v>
      </c>
      <c r="I96624">
        <v>5</v>
      </c>
      <c r="J96624" t="s">
        <v>14</v>
      </c>
      <c r="K96624">
        <v>12600</v>
      </c>
      <c r="L96624">
        <v>12600</v>
      </c>
    </row>
    <row r="96625" spans="1:12" x14ac:dyDescent="0.3">
      <c r="A96625" t="s">
        <v>96648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1</v>
      </c>
      <c r="H96625" t="s">
        <v>16</v>
      </c>
      <c r="J96625" t="s">
        <v>14</v>
      </c>
      <c r="K96625">
        <v>12600</v>
      </c>
      <c r="L96625">
        <v>12600</v>
      </c>
    </row>
    <row r="96626" spans="1:12" x14ac:dyDescent="0.3">
      <c r="A96626" t="s">
        <v>96649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1</v>
      </c>
      <c r="H96626" t="s">
        <v>19</v>
      </c>
      <c r="J96626" t="s">
        <v>14</v>
      </c>
      <c r="K96626">
        <v>12600</v>
      </c>
      <c r="L96626">
        <v>12600</v>
      </c>
    </row>
    <row r="96627" spans="1:12" x14ac:dyDescent="0.3">
      <c r="A96627" t="s">
        <v>96650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1</v>
      </c>
      <c r="H96627" t="s">
        <v>19</v>
      </c>
      <c r="J96627" t="s">
        <v>14</v>
      </c>
      <c r="K96627">
        <v>12600</v>
      </c>
      <c r="L96627">
        <v>12600</v>
      </c>
    </row>
    <row r="96628" spans="1:12" x14ac:dyDescent="0.3">
      <c r="A96628" t="s">
        <v>96651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1</v>
      </c>
      <c r="H96628" t="s">
        <v>30</v>
      </c>
      <c r="I96628">
        <v>4</v>
      </c>
      <c r="J96628" t="s">
        <v>14</v>
      </c>
      <c r="K96628">
        <v>12600</v>
      </c>
      <c r="L96628">
        <v>12600</v>
      </c>
    </row>
    <row r="96629" spans="1:12" x14ac:dyDescent="0.3">
      <c r="A96629" t="s">
        <v>96652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1</v>
      </c>
      <c r="H96629" t="s">
        <v>30</v>
      </c>
      <c r="J96629" t="s">
        <v>17</v>
      </c>
      <c r="K96629">
        <v>15120</v>
      </c>
      <c r="L96629">
        <v>6048</v>
      </c>
    </row>
    <row r="96630" spans="1:12" x14ac:dyDescent="0.3">
      <c r="A96630" t="s">
        <v>96653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1</v>
      </c>
      <c r="H96630" t="s">
        <v>30</v>
      </c>
      <c r="I96630">
        <v>3</v>
      </c>
      <c r="J96630" t="s">
        <v>14</v>
      </c>
      <c r="K96630">
        <v>12600</v>
      </c>
      <c r="L96630">
        <v>12600</v>
      </c>
    </row>
    <row r="96631" spans="1:12" x14ac:dyDescent="0.3">
      <c r="A96631" t="s">
        <v>96654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1</v>
      </c>
      <c r="H96631" t="s">
        <v>30</v>
      </c>
      <c r="J96631" t="s">
        <v>17</v>
      </c>
      <c r="K96631">
        <v>12600</v>
      </c>
      <c r="L96631">
        <v>5040</v>
      </c>
    </row>
    <row r="96632" spans="1:12" x14ac:dyDescent="0.3">
      <c r="A96632" t="s">
        <v>96655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1</v>
      </c>
      <c r="H96632" t="s">
        <v>30</v>
      </c>
      <c r="I96632">
        <v>4</v>
      </c>
      <c r="J96632" t="s">
        <v>14</v>
      </c>
      <c r="K96632">
        <v>12600</v>
      </c>
      <c r="L96632">
        <v>12600</v>
      </c>
    </row>
    <row r="96633" spans="1:12" x14ac:dyDescent="0.3">
      <c r="A96633" t="s">
        <v>96656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1</v>
      </c>
      <c r="H96633" t="s">
        <v>19</v>
      </c>
      <c r="I96633">
        <v>4</v>
      </c>
      <c r="J96633" t="s">
        <v>14</v>
      </c>
      <c r="K96633">
        <v>12600</v>
      </c>
      <c r="L96633">
        <v>12600</v>
      </c>
    </row>
    <row r="96634" spans="1:12" x14ac:dyDescent="0.3">
      <c r="A96634" t="s">
        <v>96657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1</v>
      </c>
      <c r="H96634" t="s">
        <v>16</v>
      </c>
      <c r="J96634" t="s">
        <v>25</v>
      </c>
      <c r="K96634">
        <v>12600</v>
      </c>
      <c r="L96634">
        <v>12600</v>
      </c>
    </row>
    <row r="96635" spans="1:12" x14ac:dyDescent="0.3">
      <c r="A96635" t="s">
        <v>96658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1</v>
      </c>
      <c r="H96635" t="s">
        <v>13</v>
      </c>
      <c r="I96635">
        <v>4</v>
      </c>
      <c r="J96635" t="s">
        <v>14</v>
      </c>
      <c r="K96635">
        <v>12600</v>
      </c>
      <c r="L96635">
        <v>12600</v>
      </c>
    </row>
    <row r="96636" spans="1:12" x14ac:dyDescent="0.3">
      <c r="A96636" t="s">
        <v>96659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1</v>
      </c>
      <c r="H96636" t="s">
        <v>38</v>
      </c>
      <c r="I96636">
        <v>3</v>
      </c>
      <c r="J96636" t="s">
        <v>14</v>
      </c>
      <c r="K96636">
        <v>15120</v>
      </c>
      <c r="L96636">
        <v>15120</v>
      </c>
    </row>
    <row r="96637" spans="1:12" x14ac:dyDescent="0.3">
      <c r="A96637" t="s">
        <v>96660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1</v>
      </c>
      <c r="H96637" t="s">
        <v>16</v>
      </c>
      <c r="J96637" t="s">
        <v>14</v>
      </c>
      <c r="K96637">
        <v>15120</v>
      </c>
      <c r="L96637">
        <v>15120</v>
      </c>
    </row>
    <row r="96638" spans="1:12" x14ac:dyDescent="0.3">
      <c r="A96638" t="s">
        <v>96661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1</v>
      </c>
      <c r="H96638" t="s">
        <v>16</v>
      </c>
      <c r="J96638" t="s">
        <v>14</v>
      </c>
      <c r="K96638">
        <v>12600</v>
      </c>
      <c r="L96638">
        <v>12600</v>
      </c>
    </row>
    <row r="96639" spans="1:12" x14ac:dyDescent="0.3">
      <c r="A96639" t="s">
        <v>96662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1</v>
      </c>
      <c r="H96639" t="s">
        <v>19</v>
      </c>
      <c r="I96639">
        <v>5</v>
      </c>
      <c r="J96639" t="s">
        <v>14</v>
      </c>
      <c r="K96639">
        <v>12600</v>
      </c>
      <c r="L96639">
        <v>12600</v>
      </c>
    </row>
    <row r="96640" spans="1:12" x14ac:dyDescent="0.3">
      <c r="A96640" t="s">
        <v>96663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1</v>
      </c>
      <c r="H96640" t="s">
        <v>16</v>
      </c>
      <c r="I96640">
        <v>4</v>
      </c>
      <c r="J96640" t="s">
        <v>14</v>
      </c>
      <c r="K96640">
        <v>12600</v>
      </c>
      <c r="L96640">
        <v>12600</v>
      </c>
    </row>
    <row r="96641" spans="1:12" x14ac:dyDescent="0.3">
      <c r="A96641" t="s">
        <v>96664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1</v>
      </c>
      <c r="H96641" t="s">
        <v>27</v>
      </c>
      <c r="J96641" t="s">
        <v>14</v>
      </c>
      <c r="K96641">
        <v>12600</v>
      </c>
      <c r="L96641">
        <v>12600</v>
      </c>
    </row>
    <row r="96642" spans="1:12" x14ac:dyDescent="0.3">
      <c r="A96642" t="s">
        <v>96665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1</v>
      </c>
      <c r="H96642" t="s">
        <v>16</v>
      </c>
      <c r="J96642" t="s">
        <v>17</v>
      </c>
      <c r="K96642">
        <v>12600</v>
      </c>
      <c r="L96642">
        <v>5040</v>
      </c>
    </row>
    <row r="96643" spans="1:12" x14ac:dyDescent="0.3">
      <c r="A96643" t="s">
        <v>96666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1</v>
      </c>
      <c r="H96643" t="s">
        <v>36</v>
      </c>
      <c r="J96643" t="s">
        <v>17</v>
      </c>
      <c r="K96643">
        <v>12600</v>
      </c>
      <c r="L96643">
        <v>5040</v>
      </c>
    </row>
    <row r="96644" spans="1:12" x14ac:dyDescent="0.3">
      <c r="A96644" t="s">
        <v>96667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63</v>
      </c>
      <c r="H96644" t="s">
        <v>38</v>
      </c>
      <c r="I96644">
        <v>5</v>
      </c>
      <c r="J96644" t="s">
        <v>14</v>
      </c>
      <c r="K96644">
        <v>16800</v>
      </c>
      <c r="L96644">
        <v>16800</v>
      </c>
    </row>
    <row r="96645" spans="1:12" x14ac:dyDescent="0.3">
      <c r="A96645" t="s">
        <v>96668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63</v>
      </c>
      <c r="H96645" t="s">
        <v>16</v>
      </c>
      <c r="I96645">
        <v>4</v>
      </c>
      <c r="J96645" t="s">
        <v>14</v>
      </c>
      <c r="K96645">
        <v>16800</v>
      </c>
      <c r="L96645">
        <v>16800</v>
      </c>
    </row>
    <row r="96646" spans="1:12" x14ac:dyDescent="0.3">
      <c r="A96646" t="s">
        <v>96669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63</v>
      </c>
      <c r="H96646" t="s">
        <v>30</v>
      </c>
      <c r="I96646">
        <v>5</v>
      </c>
      <c r="J96646" t="s">
        <v>14</v>
      </c>
      <c r="K96646">
        <v>16800</v>
      </c>
      <c r="L96646">
        <v>16800</v>
      </c>
    </row>
    <row r="96647" spans="1:12" x14ac:dyDescent="0.3">
      <c r="A96647" t="s">
        <v>96670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63</v>
      </c>
      <c r="H96647" t="s">
        <v>16</v>
      </c>
      <c r="J96647" t="s">
        <v>17</v>
      </c>
      <c r="K96647">
        <v>16800</v>
      </c>
      <c r="L96647">
        <v>6720</v>
      </c>
    </row>
    <row r="96648" spans="1:12" x14ac:dyDescent="0.3">
      <c r="A96648" t="s">
        <v>96671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63</v>
      </c>
      <c r="H96648" t="s">
        <v>13</v>
      </c>
      <c r="I96648">
        <v>4</v>
      </c>
      <c r="J96648" t="s">
        <v>14</v>
      </c>
      <c r="K96648">
        <v>16800</v>
      </c>
      <c r="L96648">
        <v>16800</v>
      </c>
    </row>
    <row r="96649" spans="1:12" x14ac:dyDescent="0.3">
      <c r="A96649" t="s">
        <v>96672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63</v>
      </c>
      <c r="H96649" t="s">
        <v>27</v>
      </c>
      <c r="I96649">
        <v>5</v>
      </c>
      <c r="J96649" t="s">
        <v>14</v>
      </c>
      <c r="K96649">
        <v>16800</v>
      </c>
      <c r="L96649">
        <v>16800</v>
      </c>
    </row>
    <row r="96650" spans="1:12" x14ac:dyDescent="0.3">
      <c r="A96650" t="s">
        <v>96673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63</v>
      </c>
      <c r="H96650" t="s">
        <v>30</v>
      </c>
      <c r="J96650" t="s">
        <v>14</v>
      </c>
      <c r="K96650">
        <v>16800</v>
      </c>
      <c r="L96650">
        <v>16800</v>
      </c>
    </row>
    <row r="96651" spans="1:12" x14ac:dyDescent="0.3">
      <c r="A96651" t="s">
        <v>96674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63</v>
      </c>
      <c r="H96651" t="s">
        <v>30</v>
      </c>
      <c r="I96651">
        <v>4</v>
      </c>
      <c r="J96651" t="s">
        <v>14</v>
      </c>
      <c r="K96651">
        <v>16800</v>
      </c>
      <c r="L96651">
        <v>16800</v>
      </c>
    </row>
    <row r="96652" spans="1:12" x14ac:dyDescent="0.3">
      <c r="A96652" t="s">
        <v>96675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63</v>
      </c>
      <c r="H96652" t="s">
        <v>16</v>
      </c>
      <c r="I96652">
        <v>5</v>
      </c>
      <c r="J96652" t="s">
        <v>14</v>
      </c>
      <c r="K96652">
        <v>16800</v>
      </c>
      <c r="L96652">
        <v>16800</v>
      </c>
    </row>
    <row r="96653" spans="1:12" x14ac:dyDescent="0.3">
      <c r="A96653" t="s">
        <v>96676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63</v>
      </c>
      <c r="H96653" t="s">
        <v>16</v>
      </c>
      <c r="J96653" t="s">
        <v>14</v>
      </c>
      <c r="K96653">
        <v>16800</v>
      </c>
      <c r="L96653">
        <v>16800</v>
      </c>
    </row>
    <row r="96654" spans="1:12" x14ac:dyDescent="0.3">
      <c r="A96654" t="s">
        <v>96677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63</v>
      </c>
      <c r="H96654" t="s">
        <v>16</v>
      </c>
      <c r="J96654" t="s">
        <v>14</v>
      </c>
      <c r="K96654">
        <v>23520</v>
      </c>
      <c r="L96654">
        <v>23520</v>
      </c>
    </row>
    <row r="96655" spans="1:12" x14ac:dyDescent="0.3">
      <c r="A96655" t="s">
        <v>96678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72</v>
      </c>
      <c r="H96655" t="s">
        <v>36</v>
      </c>
      <c r="I96655">
        <v>5</v>
      </c>
      <c r="J96655" t="s">
        <v>14</v>
      </c>
      <c r="K96655">
        <v>26600</v>
      </c>
      <c r="L96655">
        <v>26600</v>
      </c>
    </row>
    <row r="96656" spans="1:12" x14ac:dyDescent="0.3">
      <c r="A96656" t="s">
        <v>96679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72</v>
      </c>
      <c r="H96656" t="s">
        <v>30</v>
      </c>
      <c r="J96656" t="s">
        <v>17</v>
      </c>
      <c r="K96656">
        <v>26600</v>
      </c>
      <c r="L96656">
        <v>10640</v>
      </c>
    </row>
    <row r="96657" spans="1:12" x14ac:dyDescent="0.3">
      <c r="A96657" t="s">
        <v>96680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72</v>
      </c>
      <c r="H96657" t="s">
        <v>16</v>
      </c>
      <c r="I96657">
        <v>5</v>
      </c>
      <c r="J96657" t="s">
        <v>14</v>
      </c>
      <c r="K96657">
        <v>31920</v>
      </c>
      <c r="L96657">
        <v>31920</v>
      </c>
    </row>
    <row r="96658" spans="1:12" x14ac:dyDescent="0.3">
      <c r="A96658" t="s">
        <v>96681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72</v>
      </c>
      <c r="H96658" t="s">
        <v>16</v>
      </c>
      <c r="J96658" t="s">
        <v>17</v>
      </c>
      <c r="K96658">
        <v>26600</v>
      </c>
      <c r="L96658">
        <v>10640</v>
      </c>
    </row>
    <row r="96659" spans="1:12" x14ac:dyDescent="0.3">
      <c r="A96659" t="s">
        <v>96682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72</v>
      </c>
      <c r="H96659" t="s">
        <v>27</v>
      </c>
      <c r="I96659">
        <v>5</v>
      </c>
      <c r="J96659" t="s">
        <v>14</v>
      </c>
      <c r="K96659">
        <v>26600</v>
      </c>
      <c r="L96659">
        <v>26600</v>
      </c>
    </row>
    <row r="96660" spans="1:12" x14ac:dyDescent="0.3">
      <c r="A96660" t="s">
        <v>96683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72</v>
      </c>
      <c r="H96660" t="s">
        <v>13</v>
      </c>
      <c r="J96660" t="s">
        <v>14</v>
      </c>
      <c r="K96660">
        <v>26600</v>
      </c>
      <c r="L96660">
        <v>26600</v>
      </c>
    </row>
    <row r="96661" spans="1:12" x14ac:dyDescent="0.3">
      <c r="A96661" t="s">
        <v>96684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72</v>
      </c>
      <c r="H96661" t="s">
        <v>16</v>
      </c>
      <c r="I96661">
        <v>4</v>
      </c>
      <c r="J96661" t="s">
        <v>14</v>
      </c>
      <c r="K96661">
        <v>26600</v>
      </c>
      <c r="L96661">
        <v>26600</v>
      </c>
    </row>
    <row r="96662" spans="1:12" x14ac:dyDescent="0.3">
      <c r="A96662" t="s">
        <v>96685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72</v>
      </c>
      <c r="H96662" t="s">
        <v>38</v>
      </c>
      <c r="I96662">
        <v>5</v>
      </c>
      <c r="J96662" t="s">
        <v>14</v>
      </c>
      <c r="K96662">
        <v>26600</v>
      </c>
      <c r="L96662">
        <v>26600</v>
      </c>
    </row>
    <row r="96663" spans="1:12" x14ac:dyDescent="0.3">
      <c r="A96663" t="s">
        <v>96686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72</v>
      </c>
      <c r="H96663" t="s">
        <v>13</v>
      </c>
      <c r="I96663">
        <v>5</v>
      </c>
      <c r="J96663" t="s">
        <v>14</v>
      </c>
      <c r="K96663">
        <v>26600</v>
      </c>
      <c r="L96663">
        <v>26600</v>
      </c>
    </row>
    <row r="96664" spans="1:12" x14ac:dyDescent="0.3">
      <c r="A96664" t="s">
        <v>96687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72</v>
      </c>
      <c r="H96664" t="s">
        <v>30</v>
      </c>
      <c r="J96664" t="s">
        <v>17</v>
      </c>
      <c r="K96664">
        <v>34580</v>
      </c>
      <c r="L96664">
        <v>13832</v>
      </c>
    </row>
    <row r="96665" spans="1:12" x14ac:dyDescent="0.3">
      <c r="A96665" t="s">
        <v>96688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72</v>
      </c>
      <c r="H96665" t="s">
        <v>16</v>
      </c>
      <c r="J96665" t="s">
        <v>17</v>
      </c>
      <c r="K96665">
        <v>26600</v>
      </c>
      <c r="L96665">
        <v>10640</v>
      </c>
    </row>
    <row r="96666" spans="1:12" x14ac:dyDescent="0.3">
      <c r="A96666" t="s">
        <v>96689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72</v>
      </c>
      <c r="H96666" t="s">
        <v>38</v>
      </c>
      <c r="J96666" t="s">
        <v>17</v>
      </c>
      <c r="K96666">
        <v>26600</v>
      </c>
      <c r="L96666">
        <v>10640</v>
      </c>
    </row>
    <row r="96667" spans="1:12" x14ac:dyDescent="0.3">
      <c r="A96667" t="s">
        <v>96690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72</v>
      </c>
      <c r="H96667" t="s">
        <v>16</v>
      </c>
      <c r="I96667">
        <v>5</v>
      </c>
      <c r="J96667" t="s">
        <v>14</v>
      </c>
      <c r="K96667">
        <v>26600</v>
      </c>
      <c r="L96667">
        <v>26600</v>
      </c>
    </row>
    <row r="96668" spans="1:12" x14ac:dyDescent="0.3">
      <c r="A96668" t="s">
        <v>96691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12</v>
      </c>
      <c r="H96668" t="s">
        <v>19</v>
      </c>
      <c r="I96668">
        <v>3</v>
      </c>
      <c r="J96668" t="s">
        <v>14</v>
      </c>
      <c r="K96668">
        <v>13260</v>
      </c>
      <c r="L96668">
        <v>13260</v>
      </c>
    </row>
    <row r="96669" spans="1:12" x14ac:dyDescent="0.3">
      <c r="A96669" t="s">
        <v>96692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12</v>
      </c>
      <c r="H96669" t="s">
        <v>30</v>
      </c>
      <c r="J96669" t="s">
        <v>17</v>
      </c>
      <c r="K96669">
        <v>11050</v>
      </c>
      <c r="L96669">
        <v>4420</v>
      </c>
    </row>
    <row r="96670" spans="1:12" x14ac:dyDescent="0.3">
      <c r="A96670" t="s">
        <v>96693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12</v>
      </c>
      <c r="H96670" t="s">
        <v>19</v>
      </c>
      <c r="I96670">
        <v>3</v>
      </c>
      <c r="J96670" t="s">
        <v>14</v>
      </c>
      <c r="K96670">
        <v>13260</v>
      </c>
      <c r="L96670">
        <v>13260</v>
      </c>
    </row>
    <row r="96671" spans="1:12" x14ac:dyDescent="0.3">
      <c r="A96671" t="s">
        <v>96694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12</v>
      </c>
      <c r="H96671" t="s">
        <v>19</v>
      </c>
      <c r="J96671" t="s">
        <v>14</v>
      </c>
      <c r="K96671">
        <v>13260</v>
      </c>
      <c r="L96671">
        <v>13260</v>
      </c>
    </row>
    <row r="96672" spans="1:12" x14ac:dyDescent="0.3">
      <c r="A96672" t="s">
        <v>96695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12</v>
      </c>
      <c r="H96672" t="s">
        <v>30</v>
      </c>
      <c r="J96672" t="s">
        <v>14</v>
      </c>
      <c r="K96672">
        <v>11050</v>
      </c>
      <c r="L96672">
        <v>11050</v>
      </c>
    </row>
    <row r="96673" spans="1:12" x14ac:dyDescent="0.3">
      <c r="A96673" t="s">
        <v>96696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12</v>
      </c>
      <c r="H96673" t="s">
        <v>19</v>
      </c>
      <c r="I96673">
        <v>3</v>
      </c>
      <c r="J96673" t="s">
        <v>14</v>
      </c>
      <c r="K96673">
        <v>11050</v>
      </c>
      <c r="L96673">
        <v>11050</v>
      </c>
    </row>
    <row r="96674" spans="1:12" x14ac:dyDescent="0.3">
      <c r="A96674" t="s">
        <v>96697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12</v>
      </c>
      <c r="H96674" t="s">
        <v>16</v>
      </c>
      <c r="I96674">
        <v>3</v>
      </c>
      <c r="J96674" t="s">
        <v>14</v>
      </c>
      <c r="K96674">
        <v>11050</v>
      </c>
      <c r="L96674">
        <v>11050</v>
      </c>
    </row>
    <row r="96675" spans="1:12" x14ac:dyDescent="0.3">
      <c r="A96675" t="s">
        <v>96698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12</v>
      </c>
      <c r="H96675" t="s">
        <v>19</v>
      </c>
      <c r="J96675" t="s">
        <v>14</v>
      </c>
      <c r="K96675">
        <v>11050</v>
      </c>
      <c r="L96675">
        <v>11050</v>
      </c>
    </row>
    <row r="96676" spans="1:12" x14ac:dyDescent="0.3">
      <c r="A96676" t="s">
        <v>96699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12</v>
      </c>
      <c r="H96676" t="s">
        <v>16</v>
      </c>
      <c r="J96676" t="s">
        <v>17</v>
      </c>
      <c r="K96676">
        <v>11050</v>
      </c>
      <c r="L96676">
        <v>4420</v>
      </c>
    </row>
    <row r="96677" spans="1:12" x14ac:dyDescent="0.3">
      <c r="A96677" t="s">
        <v>96700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1</v>
      </c>
      <c r="H96677" t="s">
        <v>16</v>
      </c>
      <c r="J96677" t="s">
        <v>14</v>
      </c>
      <c r="K96677">
        <v>15300</v>
      </c>
      <c r="L96677">
        <v>15300</v>
      </c>
    </row>
    <row r="96678" spans="1:12" x14ac:dyDescent="0.3">
      <c r="A96678" t="s">
        <v>96701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1</v>
      </c>
      <c r="H96678" t="s">
        <v>16</v>
      </c>
      <c r="J96678" t="s">
        <v>14</v>
      </c>
      <c r="K96678">
        <v>15300</v>
      </c>
      <c r="L96678">
        <v>15300</v>
      </c>
    </row>
    <row r="96679" spans="1:12" x14ac:dyDescent="0.3">
      <c r="A96679" t="s">
        <v>96702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1</v>
      </c>
      <c r="H96679" t="s">
        <v>13</v>
      </c>
      <c r="J96679" t="s">
        <v>17</v>
      </c>
      <c r="K96679">
        <v>15300</v>
      </c>
      <c r="L96679">
        <v>6120</v>
      </c>
    </row>
    <row r="96680" spans="1:12" x14ac:dyDescent="0.3">
      <c r="A96680" t="s">
        <v>96703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1</v>
      </c>
      <c r="H96680" t="s">
        <v>13</v>
      </c>
      <c r="J96680" t="s">
        <v>17</v>
      </c>
      <c r="K96680">
        <v>18360</v>
      </c>
      <c r="L96680">
        <v>7344</v>
      </c>
    </row>
    <row r="96681" spans="1:12" x14ac:dyDescent="0.3">
      <c r="A96681" t="s">
        <v>96704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1</v>
      </c>
      <c r="H96681" t="s">
        <v>13</v>
      </c>
      <c r="J96681" t="s">
        <v>14</v>
      </c>
      <c r="K96681">
        <v>15300</v>
      </c>
      <c r="L96681">
        <v>15300</v>
      </c>
    </row>
    <row r="96682" spans="1:12" x14ac:dyDescent="0.3">
      <c r="A96682" t="s">
        <v>96705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1</v>
      </c>
      <c r="H96682" t="s">
        <v>16</v>
      </c>
      <c r="I96682">
        <v>2</v>
      </c>
      <c r="J96682" t="s">
        <v>14</v>
      </c>
      <c r="K96682">
        <v>16830</v>
      </c>
      <c r="L96682">
        <v>16830</v>
      </c>
    </row>
    <row r="96683" spans="1:12" x14ac:dyDescent="0.3">
      <c r="A96683" t="s">
        <v>96706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1</v>
      </c>
      <c r="H96683" t="s">
        <v>13</v>
      </c>
      <c r="I96683">
        <v>3</v>
      </c>
      <c r="J96683" t="s">
        <v>14</v>
      </c>
      <c r="K96683">
        <v>15300</v>
      </c>
      <c r="L96683">
        <v>15300</v>
      </c>
    </row>
    <row r="96684" spans="1:12" x14ac:dyDescent="0.3">
      <c r="A96684" t="s">
        <v>96707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1</v>
      </c>
      <c r="H96684" t="s">
        <v>30</v>
      </c>
      <c r="I96684">
        <v>3</v>
      </c>
      <c r="J96684" t="s">
        <v>14</v>
      </c>
      <c r="K96684">
        <v>15300</v>
      </c>
      <c r="L96684">
        <v>15300</v>
      </c>
    </row>
    <row r="96685" spans="1:12" x14ac:dyDescent="0.3">
      <c r="A96685" t="s">
        <v>96708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1</v>
      </c>
      <c r="H96685" t="s">
        <v>16</v>
      </c>
      <c r="J96685" t="s">
        <v>14</v>
      </c>
      <c r="K96685">
        <v>15300</v>
      </c>
      <c r="L96685">
        <v>15300</v>
      </c>
    </row>
    <row r="96686" spans="1:12" x14ac:dyDescent="0.3">
      <c r="A96686" t="s">
        <v>96709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1</v>
      </c>
      <c r="H96686" t="s">
        <v>16</v>
      </c>
      <c r="J96686" t="s">
        <v>17</v>
      </c>
      <c r="K96686">
        <v>15300</v>
      </c>
      <c r="L96686">
        <v>6120</v>
      </c>
    </row>
    <row r="96687" spans="1:12" x14ac:dyDescent="0.3">
      <c r="A96687" t="s">
        <v>96710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1</v>
      </c>
      <c r="H96687" t="s">
        <v>27</v>
      </c>
      <c r="I96687">
        <v>3</v>
      </c>
      <c r="J96687" t="s">
        <v>14</v>
      </c>
      <c r="K96687">
        <v>15300</v>
      </c>
      <c r="L96687">
        <v>15300</v>
      </c>
    </row>
    <row r="96688" spans="1:12" x14ac:dyDescent="0.3">
      <c r="A96688" t="s">
        <v>96711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1</v>
      </c>
      <c r="H96688" t="s">
        <v>30</v>
      </c>
      <c r="J96688" t="s">
        <v>17</v>
      </c>
      <c r="K96688">
        <v>16830</v>
      </c>
      <c r="L96688">
        <v>6732</v>
      </c>
    </row>
    <row r="96689" spans="1:12" x14ac:dyDescent="0.3">
      <c r="A96689" t="s">
        <v>96712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1</v>
      </c>
      <c r="H96689" t="s">
        <v>16</v>
      </c>
      <c r="J96689" t="s">
        <v>14</v>
      </c>
      <c r="K96689">
        <v>15300</v>
      </c>
      <c r="L96689">
        <v>15300</v>
      </c>
    </row>
    <row r="96690" spans="1:12" x14ac:dyDescent="0.3">
      <c r="A96690" t="s">
        <v>96713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1</v>
      </c>
      <c r="H96690" t="s">
        <v>16</v>
      </c>
      <c r="I96690">
        <v>3</v>
      </c>
      <c r="J96690" t="s">
        <v>14</v>
      </c>
      <c r="K96690">
        <v>16830</v>
      </c>
      <c r="L96690">
        <v>16830</v>
      </c>
    </row>
    <row r="96691" spans="1:12" x14ac:dyDescent="0.3">
      <c r="A96691" t="s">
        <v>96714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1</v>
      </c>
      <c r="H96691" t="s">
        <v>38</v>
      </c>
      <c r="J96691" t="s">
        <v>17</v>
      </c>
      <c r="K96691">
        <v>15300</v>
      </c>
      <c r="L96691">
        <v>6120</v>
      </c>
    </row>
    <row r="96692" spans="1:12" x14ac:dyDescent="0.3">
      <c r="A96692" t="s">
        <v>96715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1</v>
      </c>
      <c r="H96692" t="s">
        <v>30</v>
      </c>
      <c r="J96692" t="s">
        <v>14</v>
      </c>
      <c r="K96692">
        <v>15300</v>
      </c>
      <c r="L96692">
        <v>15300</v>
      </c>
    </row>
    <row r="96693" spans="1:12" x14ac:dyDescent="0.3">
      <c r="A96693" t="s">
        <v>96716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1</v>
      </c>
      <c r="H96693" t="s">
        <v>30</v>
      </c>
      <c r="J96693" t="s">
        <v>17</v>
      </c>
      <c r="K96693">
        <v>15300</v>
      </c>
      <c r="L96693">
        <v>6120</v>
      </c>
    </row>
    <row r="96694" spans="1:12" x14ac:dyDescent="0.3">
      <c r="A96694" t="s">
        <v>96717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1</v>
      </c>
      <c r="H96694" t="s">
        <v>16</v>
      </c>
      <c r="J96694" t="s">
        <v>14</v>
      </c>
      <c r="K96694">
        <v>15300</v>
      </c>
      <c r="L96694">
        <v>15300</v>
      </c>
    </row>
    <row r="96695" spans="1:12" x14ac:dyDescent="0.3">
      <c r="A96695" t="s">
        <v>96718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1</v>
      </c>
      <c r="H96695" t="s">
        <v>13</v>
      </c>
      <c r="J96695" t="s">
        <v>14</v>
      </c>
      <c r="K96695">
        <v>15300</v>
      </c>
      <c r="L96695">
        <v>15300</v>
      </c>
    </row>
    <row r="96696" spans="1:12" x14ac:dyDescent="0.3">
      <c r="A96696" t="s">
        <v>96719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1</v>
      </c>
      <c r="H96696" t="s">
        <v>30</v>
      </c>
      <c r="I96696">
        <v>3</v>
      </c>
      <c r="J96696" t="s">
        <v>14</v>
      </c>
      <c r="K96696">
        <v>15300</v>
      </c>
      <c r="L96696">
        <v>15300</v>
      </c>
    </row>
    <row r="96697" spans="1:12" x14ac:dyDescent="0.3">
      <c r="A96697" t="s">
        <v>96720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1</v>
      </c>
      <c r="H96697" t="s">
        <v>16</v>
      </c>
      <c r="I96697">
        <v>1</v>
      </c>
      <c r="J96697" t="s">
        <v>14</v>
      </c>
      <c r="K96697">
        <v>15300</v>
      </c>
      <c r="L96697">
        <v>15300</v>
      </c>
    </row>
    <row r="96698" spans="1:12" x14ac:dyDescent="0.3">
      <c r="A96698" t="s">
        <v>96721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1</v>
      </c>
      <c r="H96698" t="s">
        <v>19</v>
      </c>
      <c r="I96698">
        <v>4</v>
      </c>
      <c r="J96698" t="s">
        <v>14</v>
      </c>
      <c r="K96698">
        <v>15300</v>
      </c>
      <c r="L96698">
        <v>15300</v>
      </c>
    </row>
    <row r="96699" spans="1:12" x14ac:dyDescent="0.3">
      <c r="A96699" t="s">
        <v>96722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63</v>
      </c>
      <c r="H96699" t="s">
        <v>16</v>
      </c>
      <c r="J96699" t="s">
        <v>14</v>
      </c>
      <c r="K96699">
        <v>20400</v>
      </c>
      <c r="L96699">
        <v>20400</v>
      </c>
    </row>
    <row r="96700" spans="1:12" x14ac:dyDescent="0.3">
      <c r="A96700" t="s">
        <v>96723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63</v>
      </c>
      <c r="H96700" t="s">
        <v>36</v>
      </c>
      <c r="J96700" t="s">
        <v>14</v>
      </c>
      <c r="K96700">
        <v>20400</v>
      </c>
      <c r="L96700">
        <v>20400</v>
      </c>
    </row>
    <row r="96701" spans="1:12" x14ac:dyDescent="0.3">
      <c r="A96701" t="s">
        <v>96724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63</v>
      </c>
      <c r="H96701" t="s">
        <v>19</v>
      </c>
      <c r="J96701" t="s">
        <v>25</v>
      </c>
      <c r="K96701">
        <v>22440</v>
      </c>
      <c r="L96701">
        <v>22440</v>
      </c>
    </row>
    <row r="96702" spans="1:12" x14ac:dyDescent="0.3">
      <c r="A96702" t="s">
        <v>96725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63</v>
      </c>
      <c r="H96702" t="s">
        <v>19</v>
      </c>
      <c r="I96702">
        <v>4</v>
      </c>
      <c r="J96702" t="s">
        <v>14</v>
      </c>
      <c r="K96702">
        <v>20400</v>
      </c>
      <c r="L96702">
        <v>20400</v>
      </c>
    </row>
    <row r="96703" spans="1:12" x14ac:dyDescent="0.3">
      <c r="A96703" t="s">
        <v>96726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63</v>
      </c>
      <c r="H96703" t="s">
        <v>16</v>
      </c>
      <c r="I96703">
        <v>4</v>
      </c>
      <c r="J96703" t="s">
        <v>14</v>
      </c>
      <c r="K96703">
        <v>20400</v>
      </c>
      <c r="L96703">
        <v>20400</v>
      </c>
    </row>
    <row r="96704" spans="1:12" x14ac:dyDescent="0.3">
      <c r="A96704" t="s">
        <v>96727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63</v>
      </c>
      <c r="H96704" t="s">
        <v>13</v>
      </c>
      <c r="I96704">
        <v>3</v>
      </c>
      <c r="J96704" t="s">
        <v>14</v>
      </c>
      <c r="K96704">
        <v>20400</v>
      </c>
      <c r="L96704">
        <v>20400</v>
      </c>
    </row>
    <row r="96705" spans="1:12" x14ac:dyDescent="0.3">
      <c r="A96705" t="s">
        <v>96728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63</v>
      </c>
      <c r="H96705" t="s">
        <v>19</v>
      </c>
      <c r="J96705" t="s">
        <v>17</v>
      </c>
      <c r="K96705">
        <v>20400</v>
      </c>
      <c r="L96705">
        <v>8160</v>
      </c>
    </row>
    <row r="96706" spans="1:12" x14ac:dyDescent="0.3">
      <c r="A96706" t="s">
        <v>96729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63</v>
      </c>
      <c r="H96706" t="s">
        <v>16</v>
      </c>
      <c r="I96706">
        <v>3</v>
      </c>
      <c r="J96706" t="s">
        <v>14</v>
      </c>
      <c r="K96706">
        <v>20400</v>
      </c>
      <c r="L96706">
        <v>20400</v>
      </c>
    </row>
    <row r="96707" spans="1:12" x14ac:dyDescent="0.3">
      <c r="A96707" t="s">
        <v>96730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63</v>
      </c>
      <c r="H96707" t="s">
        <v>38</v>
      </c>
      <c r="I96707">
        <v>3</v>
      </c>
      <c r="J96707" t="s">
        <v>14</v>
      </c>
      <c r="K96707">
        <v>20400</v>
      </c>
      <c r="L96707">
        <v>20400</v>
      </c>
    </row>
    <row r="96708" spans="1:12" x14ac:dyDescent="0.3">
      <c r="A96708" t="s">
        <v>96731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63</v>
      </c>
      <c r="H96708" t="s">
        <v>30</v>
      </c>
      <c r="I96708">
        <v>4</v>
      </c>
      <c r="J96708" t="s">
        <v>14</v>
      </c>
      <c r="K96708">
        <v>20400</v>
      </c>
      <c r="L96708">
        <v>20400</v>
      </c>
    </row>
    <row r="96709" spans="1:12" x14ac:dyDescent="0.3">
      <c r="A96709" t="s">
        <v>96732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63</v>
      </c>
      <c r="H96709" t="s">
        <v>30</v>
      </c>
      <c r="I96709">
        <v>3</v>
      </c>
      <c r="J96709" t="s">
        <v>14</v>
      </c>
      <c r="K96709">
        <v>20400</v>
      </c>
      <c r="L96709">
        <v>20400</v>
      </c>
    </row>
    <row r="96710" spans="1:12" x14ac:dyDescent="0.3">
      <c r="A96710" t="s">
        <v>96733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63</v>
      </c>
      <c r="H96710" t="s">
        <v>16</v>
      </c>
      <c r="I96710">
        <v>2</v>
      </c>
      <c r="J96710" t="s">
        <v>14</v>
      </c>
      <c r="K96710">
        <v>22440</v>
      </c>
      <c r="L96710">
        <v>22440</v>
      </c>
    </row>
    <row r="96711" spans="1:12" x14ac:dyDescent="0.3">
      <c r="A96711" t="s">
        <v>96734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72</v>
      </c>
      <c r="H96711" t="s">
        <v>30</v>
      </c>
      <c r="J96711" t="s">
        <v>25</v>
      </c>
      <c r="K96711">
        <v>32300</v>
      </c>
      <c r="L96711">
        <v>32300</v>
      </c>
    </row>
    <row r="96712" spans="1:12" x14ac:dyDescent="0.3">
      <c r="A96712" t="s">
        <v>96735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72</v>
      </c>
      <c r="H96712" t="s">
        <v>16</v>
      </c>
      <c r="J96712" t="s">
        <v>14</v>
      </c>
      <c r="K96712">
        <v>32300</v>
      </c>
      <c r="L96712">
        <v>32300</v>
      </c>
    </row>
    <row r="96713" spans="1:12" x14ac:dyDescent="0.3">
      <c r="A96713" t="s">
        <v>96736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72</v>
      </c>
      <c r="H96713" t="s">
        <v>16</v>
      </c>
      <c r="J96713" t="s">
        <v>17</v>
      </c>
      <c r="K96713">
        <v>35530</v>
      </c>
      <c r="L96713">
        <v>14212</v>
      </c>
    </row>
    <row r="96714" spans="1:12" x14ac:dyDescent="0.3">
      <c r="A96714" t="s">
        <v>96737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12</v>
      </c>
      <c r="H96714" t="s">
        <v>27</v>
      </c>
      <c r="I96714">
        <v>5</v>
      </c>
      <c r="J96714" t="s">
        <v>14</v>
      </c>
      <c r="K96714">
        <v>12155</v>
      </c>
      <c r="L96714">
        <v>12155</v>
      </c>
    </row>
    <row r="96715" spans="1:12" x14ac:dyDescent="0.3">
      <c r="A96715" t="s">
        <v>96738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12</v>
      </c>
      <c r="H96715" t="s">
        <v>13</v>
      </c>
      <c r="J96715" t="s">
        <v>14</v>
      </c>
      <c r="K96715">
        <v>11050</v>
      </c>
      <c r="L96715">
        <v>11050</v>
      </c>
    </row>
    <row r="96716" spans="1:12" x14ac:dyDescent="0.3">
      <c r="A96716" t="s">
        <v>96739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12</v>
      </c>
      <c r="H96716" t="s">
        <v>16</v>
      </c>
      <c r="J96716" t="s">
        <v>14</v>
      </c>
      <c r="K96716">
        <v>11050</v>
      </c>
      <c r="L96716">
        <v>11050</v>
      </c>
    </row>
    <row r="96717" spans="1:12" x14ac:dyDescent="0.3">
      <c r="A96717" t="s">
        <v>96740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12</v>
      </c>
      <c r="H96717" t="s">
        <v>16</v>
      </c>
      <c r="I96717">
        <v>2</v>
      </c>
      <c r="J96717" t="s">
        <v>14</v>
      </c>
      <c r="K96717">
        <v>11050</v>
      </c>
      <c r="L96717">
        <v>11050</v>
      </c>
    </row>
    <row r="96718" spans="1:12" x14ac:dyDescent="0.3">
      <c r="A96718" t="s">
        <v>96741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12</v>
      </c>
      <c r="H96718" t="s">
        <v>30</v>
      </c>
      <c r="I96718">
        <v>1</v>
      </c>
      <c r="J96718" t="s">
        <v>14</v>
      </c>
      <c r="K96718">
        <v>11050</v>
      </c>
      <c r="L96718">
        <v>11050</v>
      </c>
    </row>
    <row r="96719" spans="1:12" x14ac:dyDescent="0.3">
      <c r="A96719" t="s">
        <v>96742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12</v>
      </c>
      <c r="H96719" t="s">
        <v>16</v>
      </c>
      <c r="J96719" t="s">
        <v>14</v>
      </c>
      <c r="K96719">
        <v>11050</v>
      </c>
      <c r="L96719">
        <v>11050</v>
      </c>
    </row>
    <row r="96720" spans="1:12" x14ac:dyDescent="0.3">
      <c r="A96720" t="s">
        <v>96743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12</v>
      </c>
      <c r="H96720" t="s">
        <v>16</v>
      </c>
      <c r="J96720" t="s">
        <v>17</v>
      </c>
      <c r="K96720">
        <v>11050</v>
      </c>
      <c r="L96720">
        <v>4420</v>
      </c>
    </row>
    <row r="96721" spans="1:12" x14ac:dyDescent="0.3">
      <c r="A96721" t="s">
        <v>96744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12</v>
      </c>
      <c r="H96721" t="s">
        <v>16</v>
      </c>
      <c r="J96721" t="s">
        <v>17</v>
      </c>
      <c r="K96721">
        <v>11050</v>
      </c>
      <c r="L96721">
        <v>4420</v>
      </c>
    </row>
    <row r="96722" spans="1:12" x14ac:dyDescent="0.3">
      <c r="A96722" t="s">
        <v>96745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12</v>
      </c>
      <c r="H96722" t="s">
        <v>13</v>
      </c>
      <c r="J96722" t="s">
        <v>17</v>
      </c>
      <c r="K96722">
        <v>11050</v>
      </c>
      <c r="L96722">
        <v>4420</v>
      </c>
    </row>
    <row r="96723" spans="1:12" x14ac:dyDescent="0.3">
      <c r="A96723" t="s">
        <v>96746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12</v>
      </c>
      <c r="H96723" t="s">
        <v>13</v>
      </c>
      <c r="J96723" t="s">
        <v>17</v>
      </c>
      <c r="K96723">
        <v>12155</v>
      </c>
      <c r="L96723">
        <v>4862</v>
      </c>
    </row>
    <row r="96724" spans="1:12" x14ac:dyDescent="0.3">
      <c r="A96724" t="s">
        <v>96747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12</v>
      </c>
      <c r="H96724" t="s">
        <v>30</v>
      </c>
      <c r="J96724" t="s">
        <v>17</v>
      </c>
      <c r="K96724">
        <v>13260</v>
      </c>
      <c r="L96724">
        <v>5304</v>
      </c>
    </row>
    <row r="96725" spans="1:12" x14ac:dyDescent="0.3">
      <c r="A96725" t="s">
        <v>96748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12</v>
      </c>
      <c r="H96725" t="s">
        <v>16</v>
      </c>
      <c r="I96725">
        <v>5</v>
      </c>
      <c r="J96725" t="s">
        <v>14</v>
      </c>
      <c r="K96725">
        <v>12155</v>
      </c>
      <c r="L96725">
        <v>12155</v>
      </c>
    </row>
    <row r="96726" spans="1:12" x14ac:dyDescent="0.3">
      <c r="A96726" t="s">
        <v>96749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12</v>
      </c>
      <c r="H96726" t="s">
        <v>13</v>
      </c>
      <c r="J96726" t="s">
        <v>14</v>
      </c>
      <c r="K96726">
        <v>11050</v>
      </c>
      <c r="L96726">
        <v>11050</v>
      </c>
    </row>
    <row r="96727" spans="1:12" x14ac:dyDescent="0.3">
      <c r="A96727" t="s">
        <v>96750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12</v>
      </c>
      <c r="H96727" t="s">
        <v>27</v>
      </c>
      <c r="J96727" t="s">
        <v>17</v>
      </c>
      <c r="K96727">
        <v>11050</v>
      </c>
      <c r="L96727">
        <v>4420</v>
      </c>
    </row>
    <row r="96728" spans="1:12" x14ac:dyDescent="0.3">
      <c r="A96728" t="s">
        <v>96751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12</v>
      </c>
      <c r="H96728" t="s">
        <v>16</v>
      </c>
      <c r="J96728" t="s">
        <v>14</v>
      </c>
      <c r="K96728">
        <v>12155</v>
      </c>
      <c r="L96728">
        <v>12155</v>
      </c>
    </row>
    <row r="96729" spans="1:12" x14ac:dyDescent="0.3">
      <c r="A96729" t="s">
        <v>96752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12</v>
      </c>
      <c r="H96729" t="s">
        <v>30</v>
      </c>
      <c r="I96729">
        <v>5</v>
      </c>
      <c r="J96729" t="s">
        <v>14</v>
      </c>
      <c r="K96729">
        <v>11050</v>
      </c>
      <c r="L96729">
        <v>11050</v>
      </c>
    </row>
    <row r="96730" spans="1:12" x14ac:dyDescent="0.3">
      <c r="A96730" t="s">
        <v>96753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12</v>
      </c>
      <c r="H96730" t="s">
        <v>36</v>
      </c>
      <c r="J96730" t="s">
        <v>14</v>
      </c>
      <c r="K96730">
        <v>11050</v>
      </c>
      <c r="L96730">
        <v>11050</v>
      </c>
    </row>
    <row r="96731" spans="1:12" x14ac:dyDescent="0.3">
      <c r="A96731" t="s">
        <v>96754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12</v>
      </c>
      <c r="H96731" t="s">
        <v>16</v>
      </c>
      <c r="I96731">
        <v>4</v>
      </c>
      <c r="J96731" t="s">
        <v>14</v>
      </c>
      <c r="K96731">
        <v>11050</v>
      </c>
      <c r="L96731">
        <v>11050</v>
      </c>
    </row>
    <row r="96732" spans="1:12" x14ac:dyDescent="0.3">
      <c r="A96732" t="s">
        <v>96755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12</v>
      </c>
      <c r="H96732" t="s">
        <v>16</v>
      </c>
      <c r="J96732" t="s">
        <v>14</v>
      </c>
      <c r="K96732">
        <v>12155</v>
      </c>
      <c r="L96732">
        <v>12155</v>
      </c>
    </row>
    <row r="96733" spans="1:12" x14ac:dyDescent="0.3">
      <c r="A96733" t="s">
        <v>96756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12</v>
      </c>
      <c r="H96733" t="s">
        <v>30</v>
      </c>
      <c r="J96733" t="s">
        <v>14</v>
      </c>
      <c r="K96733">
        <v>11050</v>
      </c>
      <c r="L96733">
        <v>11050</v>
      </c>
    </row>
    <row r="96734" spans="1:12" x14ac:dyDescent="0.3">
      <c r="A96734" t="s">
        <v>96757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1</v>
      </c>
      <c r="H96734" t="s">
        <v>38</v>
      </c>
      <c r="J96734" t="s">
        <v>14</v>
      </c>
      <c r="K96734">
        <v>16830</v>
      </c>
      <c r="L96734">
        <v>16830</v>
      </c>
    </row>
    <row r="96735" spans="1:12" x14ac:dyDescent="0.3">
      <c r="A96735" t="s">
        <v>96758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1</v>
      </c>
      <c r="H96735" t="s">
        <v>36</v>
      </c>
      <c r="J96735" t="s">
        <v>17</v>
      </c>
      <c r="K96735">
        <v>18360</v>
      </c>
      <c r="L96735">
        <v>7344</v>
      </c>
    </row>
    <row r="96736" spans="1:12" x14ac:dyDescent="0.3">
      <c r="A96736" t="s">
        <v>96759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1</v>
      </c>
      <c r="H96736" t="s">
        <v>30</v>
      </c>
      <c r="J96736" t="s">
        <v>14</v>
      </c>
      <c r="K96736">
        <v>16830</v>
      </c>
      <c r="L96736">
        <v>16830</v>
      </c>
    </row>
    <row r="96737" spans="1:12" x14ac:dyDescent="0.3">
      <c r="A96737" t="s">
        <v>96760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1</v>
      </c>
      <c r="H96737" t="s">
        <v>38</v>
      </c>
      <c r="J96737" t="s">
        <v>14</v>
      </c>
      <c r="K96737">
        <v>15300</v>
      </c>
      <c r="L96737">
        <v>15300</v>
      </c>
    </row>
    <row r="96738" spans="1:12" x14ac:dyDescent="0.3">
      <c r="A96738" t="s">
        <v>96761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1</v>
      </c>
      <c r="H96738" t="s">
        <v>16</v>
      </c>
      <c r="I96738">
        <v>5</v>
      </c>
      <c r="J96738" t="s">
        <v>14</v>
      </c>
      <c r="K96738">
        <v>15300</v>
      </c>
      <c r="L96738">
        <v>15300</v>
      </c>
    </row>
    <row r="96739" spans="1:12" x14ac:dyDescent="0.3">
      <c r="A96739" t="s">
        <v>96762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1</v>
      </c>
      <c r="H96739" t="s">
        <v>13</v>
      </c>
      <c r="I96739">
        <v>5</v>
      </c>
      <c r="J96739" t="s">
        <v>14</v>
      </c>
      <c r="K96739">
        <v>15300</v>
      </c>
      <c r="L96739">
        <v>15300</v>
      </c>
    </row>
    <row r="96740" spans="1:12" x14ac:dyDescent="0.3">
      <c r="A96740" t="s">
        <v>96763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1</v>
      </c>
      <c r="H96740" t="s">
        <v>16</v>
      </c>
      <c r="J96740" t="s">
        <v>17</v>
      </c>
      <c r="K96740">
        <v>15300</v>
      </c>
      <c r="L96740">
        <v>6120</v>
      </c>
    </row>
    <row r="96741" spans="1:12" x14ac:dyDescent="0.3">
      <c r="A96741" t="s">
        <v>96764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1</v>
      </c>
      <c r="H96741" t="s">
        <v>16</v>
      </c>
      <c r="J96741" t="s">
        <v>17</v>
      </c>
      <c r="K96741">
        <v>18360</v>
      </c>
      <c r="L96741">
        <v>7344</v>
      </c>
    </row>
    <row r="96742" spans="1:12" x14ac:dyDescent="0.3">
      <c r="A96742" t="s">
        <v>96765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1</v>
      </c>
      <c r="H96742" t="s">
        <v>30</v>
      </c>
      <c r="J96742" t="s">
        <v>14</v>
      </c>
      <c r="K96742">
        <v>15300</v>
      </c>
      <c r="L96742">
        <v>15300</v>
      </c>
    </row>
    <row r="96743" spans="1:12" x14ac:dyDescent="0.3">
      <c r="A96743" t="s">
        <v>96766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1</v>
      </c>
      <c r="H96743" t="s">
        <v>16</v>
      </c>
      <c r="I96743">
        <v>5</v>
      </c>
      <c r="J96743" t="s">
        <v>14</v>
      </c>
      <c r="K96743">
        <v>15300</v>
      </c>
      <c r="L96743">
        <v>15300</v>
      </c>
    </row>
    <row r="96744" spans="1:12" x14ac:dyDescent="0.3">
      <c r="A96744" t="s">
        <v>96767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1</v>
      </c>
      <c r="H96744" t="s">
        <v>13</v>
      </c>
      <c r="I96744">
        <v>5</v>
      </c>
      <c r="J96744" t="s">
        <v>14</v>
      </c>
      <c r="K96744">
        <v>15300</v>
      </c>
      <c r="L96744">
        <v>15300</v>
      </c>
    </row>
    <row r="96745" spans="1:12" x14ac:dyDescent="0.3">
      <c r="A96745" t="s">
        <v>96768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1</v>
      </c>
      <c r="H96745" t="s">
        <v>16</v>
      </c>
      <c r="I96745">
        <v>5</v>
      </c>
      <c r="J96745" t="s">
        <v>14</v>
      </c>
      <c r="K96745">
        <v>16830</v>
      </c>
      <c r="L96745">
        <v>16830</v>
      </c>
    </row>
    <row r="96746" spans="1:12" x14ac:dyDescent="0.3">
      <c r="A96746" t="s">
        <v>96769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1</v>
      </c>
      <c r="H96746" t="s">
        <v>16</v>
      </c>
      <c r="J96746" t="s">
        <v>14</v>
      </c>
      <c r="K96746">
        <v>15300</v>
      </c>
      <c r="L96746">
        <v>15300</v>
      </c>
    </row>
    <row r="96747" spans="1:12" x14ac:dyDescent="0.3">
      <c r="A96747" t="s">
        <v>96770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1</v>
      </c>
      <c r="H96747" t="s">
        <v>36</v>
      </c>
      <c r="J96747" t="s">
        <v>14</v>
      </c>
      <c r="K96747">
        <v>15300</v>
      </c>
      <c r="L96747">
        <v>15300</v>
      </c>
    </row>
    <row r="96748" spans="1:12" x14ac:dyDescent="0.3">
      <c r="A96748" t="s">
        <v>96771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1</v>
      </c>
      <c r="H96748" t="s">
        <v>19</v>
      </c>
      <c r="J96748" t="s">
        <v>17</v>
      </c>
      <c r="K96748">
        <v>15300</v>
      </c>
      <c r="L96748">
        <v>6120</v>
      </c>
    </row>
    <row r="96749" spans="1:12" x14ac:dyDescent="0.3">
      <c r="A96749" t="s">
        <v>96772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1</v>
      </c>
      <c r="H96749" t="s">
        <v>16</v>
      </c>
      <c r="J96749" t="s">
        <v>14</v>
      </c>
      <c r="K96749">
        <v>16830</v>
      </c>
      <c r="L96749">
        <v>16830</v>
      </c>
    </row>
    <row r="96750" spans="1:12" x14ac:dyDescent="0.3">
      <c r="A96750" t="s">
        <v>96773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1</v>
      </c>
      <c r="H96750" t="s">
        <v>19</v>
      </c>
      <c r="I96750">
        <v>5</v>
      </c>
      <c r="J96750" t="s">
        <v>14</v>
      </c>
      <c r="K96750">
        <v>15300</v>
      </c>
      <c r="L96750">
        <v>15300</v>
      </c>
    </row>
    <row r="96751" spans="1:12" x14ac:dyDescent="0.3">
      <c r="A96751" t="s">
        <v>96774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1</v>
      </c>
      <c r="H96751" t="s">
        <v>16</v>
      </c>
      <c r="I96751">
        <v>5</v>
      </c>
      <c r="J96751" t="s">
        <v>14</v>
      </c>
      <c r="K96751">
        <v>15300</v>
      </c>
      <c r="L96751">
        <v>15300</v>
      </c>
    </row>
    <row r="96752" spans="1:12" x14ac:dyDescent="0.3">
      <c r="A96752" t="s">
        <v>96775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1</v>
      </c>
      <c r="H96752" t="s">
        <v>30</v>
      </c>
      <c r="J96752" t="s">
        <v>14</v>
      </c>
      <c r="K96752">
        <v>15300</v>
      </c>
      <c r="L96752">
        <v>15300</v>
      </c>
    </row>
    <row r="96753" spans="1:12" x14ac:dyDescent="0.3">
      <c r="A96753" t="s">
        <v>96776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1</v>
      </c>
      <c r="H96753" t="s">
        <v>27</v>
      </c>
      <c r="J96753" t="s">
        <v>17</v>
      </c>
      <c r="K96753">
        <v>15300</v>
      </c>
      <c r="L96753">
        <v>6120</v>
      </c>
    </row>
    <row r="96754" spans="1:12" x14ac:dyDescent="0.3">
      <c r="A96754" t="s">
        <v>96777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1</v>
      </c>
      <c r="H96754" t="s">
        <v>19</v>
      </c>
      <c r="J96754" t="s">
        <v>14</v>
      </c>
      <c r="K96754">
        <v>15300</v>
      </c>
      <c r="L96754">
        <v>15300</v>
      </c>
    </row>
    <row r="96755" spans="1:12" x14ac:dyDescent="0.3">
      <c r="A96755" t="s">
        <v>96778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1</v>
      </c>
      <c r="H96755" t="s">
        <v>30</v>
      </c>
      <c r="J96755" t="s">
        <v>14</v>
      </c>
      <c r="K96755">
        <v>15300</v>
      </c>
      <c r="L96755">
        <v>15300</v>
      </c>
    </row>
    <row r="96756" spans="1:12" x14ac:dyDescent="0.3">
      <c r="A96756" t="s">
        <v>96779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1</v>
      </c>
      <c r="H96756" t="s">
        <v>27</v>
      </c>
      <c r="I96756">
        <v>5</v>
      </c>
      <c r="J96756" t="s">
        <v>14</v>
      </c>
      <c r="K96756">
        <v>15300</v>
      </c>
      <c r="L96756">
        <v>15300</v>
      </c>
    </row>
    <row r="96757" spans="1:12" x14ac:dyDescent="0.3">
      <c r="A96757" t="s">
        <v>96780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1</v>
      </c>
      <c r="H96757" t="s">
        <v>36</v>
      </c>
      <c r="J96757" t="s">
        <v>17</v>
      </c>
      <c r="K96757">
        <v>15300</v>
      </c>
      <c r="L96757">
        <v>6120</v>
      </c>
    </row>
    <row r="96758" spans="1:12" x14ac:dyDescent="0.3">
      <c r="A96758" t="s">
        <v>96781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1</v>
      </c>
      <c r="H96758" t="s">
        <v>16</v>
      </c>
      <c r="J96758" t="s">
        <v>25</v>
      </c>
      <c r="K96758">
        <v>15300</v>
      </c>
      <c r="L96758">
        <v>15300</v>
      </c>
    </row>
    <row r="96759" spans="1:12" x14ac:dyDescent="0.3">
      <c r="A96759" t="s">
        <v>96782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63</v>
      </c>
      <c r="H96759" t="s">
        <v>16</v>
      </c>
      <c r="I96759">
        <v>4</v>
      </c>
      <c r="J96759" t="s">
        <v>14</v>
      </c>
      <c r="K96759">
        <v>22440</v>
      </c>
      <c r="L96759">
        <v>22440</v>
      </c>
    </row>
    <row r="96760" spans="1:12" x14ac:dyDescent="0.3">
      <c r="A96760" t="s">
        <v>96783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63</v>
      </c>
      <c r="H96760" t="s">
        <v>13</v>
      </c>
      <c r="I96760">
        <v>5</v>
      </c>
      <c r="J96760" t="s">
        <v>14</v>
      </c>
      <c r="K96760">
        <v>20400</v>
      </c>
      <c r="L96760">
        <v>20400</v>
      </c>
    </row>
    <row r="96761" spans="1:12" x14ac:dyDescent="0.3">
      <c r="A96761" t="s">
        <v>96784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63</v>
      </c>
      <c r="H96761" t="s">
        <v>16</v>
      </c>
      <c r="I96761">
        <v>5</v>
      </c>
      <c r="J96761" t="s">
        <v>14</v>
      </c>
      <c r="K96761">
        <v>20400</v>
      </c>
      <c r="L96761">
        <v>20400</v>
      </c>
    </row>
    <row r="96762" spans="1:12" x14ac:dyDescent="0.3">
      <c r="A96762" t="s">
        <v>96785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63</v>
      </c>
      <c r="H96762" t="s">
        <v>16</v>
      </c>
      <c r="J96762" t="s">
        <v>14</v>
      </c>
      <c r="K96762">
        <v>20400</v>
      </c>
      <c r="L96762">
        <v>20400</v>
      </c>
    </row>
    <row r="96763" spans="1:12" x14ac:dyDescent="0.3">
      <c r="A96763" t="s">
        <v>96786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63</v>
      </c>
      <c r="H96763" t="s">
        <v>16</v>
      </c>
      <c r="J96763" t="s">
        <v>14</v>
      </c>
      <c r="K96763">
        <v>20400</v>
      </c>
      <c r="L96763">
        <v>20400</v>
      </c>
    </row>
    <row r="96764" spans="1:12" x14ac:dyDescent="0.3">
      <c r="A96764" t="s">
        <v>96787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63</v>
      </c>
      <c r="H96764" t="s">
        <v>30</v>
      </c>
      <c r="I96764">
        <v>5</v>
      </c>
      <c r="J96764" t="s">
        <v>14</v>
      </c>
      <c r="K96764">
        <v>20400</v>
      </c>
      <c r="L96764">
        <v>20400</v>
      </c>
    </row>
    <row r="96765" spans="1:12" x14ac:dyDescent="0.3">
      <c r="A96765" t="s">
        <v>96788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63</v>
      </c>
      <c r="H96765" t="s">
        <v>30</v>
      </c>
      <c r="I96765">
        <v>5</v>
      </c>
      <c r="J96765" t="s">
        <v>14</v>
      </c>
      <c r="K96765">
        <v>20400</v>
      </c>
      <c r="L96765">
        <v>20400</v>
      </c>
    </row>
    <row r="96766" spans="1:12" x14ac:dyDescent="0.3">
      <c r="A96766" t="s">
        <v>96789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63</v>
      </c>
      <c r="H96766" t="s">
        <v>16</v>
      </c>
      <c r="I96766">
        <v>4</v>
      </c>
      <c r="J96766" t="s">
        <v>14</v>
      </c>
      <c r="K96766">
        <v>20400</v>
      </c>
      <c r="L96766">
        <v>20400</v>
      </c>
    </row>
    <row r="96767" spans="1:12" x14ac:dyDescent="0.3">
      <c r="A96767" t="s">
        <v>96790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63</v>
      </c>
      <c r="H96767" t="s">
        <v>16</v>
      </c>
      <c r="I96767">
        <v>5</v>
      </c>
      <c r="J96767" t="s">
        <v>14</v>
      </c>
      <c r="K96767">
        <v>20400</v>
      </c>
      <c r="L96767">
        <v>20400</v>
      </c>
    </row>
    <row r="96768" spans="1:12" x14ac:dyDescent="0.3">
      <c r="A96768" t="s">
        <v>96791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72</v>
      </c>
      <c r="H96768" t="s">
        <v>27</v>
      </c>
      <c r="I96768">
        <v>5</v>
      </c>
      <c r="J96768" t="s">
        <v>14</v>
      </c>
      <c r="K96768">
        <v>32300</v>
      </c>
      <c r="L96768">
        <v>32300</v>
      </c>
    </row>
    <row r="96769" spans="1:12" x14ac:dyDescent="0.3">
      <c r="A96769" t="s">
        <v>96792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72</v>
      </c>
      <c r="H96769" t="s">
        <v>19</v>
      </c>
      <c r="I96769">
        <v>5</v>
      </c>
      <c r="J96769" t="s">
        <v>14</v>
      </c>
      <c r="K96769">
        <v>32300</v>
      </c>
      <c r="L96769">
        <v>32300</v>
      </c>
    </row>
    <row r="96770" spans="1:12" x14ac:dyDescent="0.3">
      <c r="A96770" t="s">
        <v>96793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72</v>
      </c>
      <c r="H96770" t="s">
        <v>38</v>
      </c>
      <c r="J96770" t="s">
        <v>14</v>
      </c>
      <c r="K96770">
        <v>35530</v>
      </c>
      <c r="L96770">
        <v>35530</v>
      </c>
    </row>
    <row r="96771" spans="1:12" x14ac:dyDescent="0.3">
      <c r="A96771" t="s">
        <v>96794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72</v>
      </c>
      <c r="H96771" t="s">
        <v>19</v>
      </c>
      <c r="I96771">
        <v>5</v>
      </c>
      <c r="J96771" t="s">
        <v>14</v>
      </c>
      <c r="K96771">
        <v>32300</v>
      </c>
      <c r="L96771">
        <v>32300</v>
      </c>
    </row>
    <row r="96772" spans="1:12" x14ac:dyDescent="0.3">
      <c r="A96772" t="s">
        <v>96795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72</v>
      </c>
      <c r="H96772" t="s">
        <v>16</v>
      </c>
      <c r="J96772" t="s">
        <v>17</v>
      </c>
      <c r="K96772">
        <v>32300</v>
      </c>
      <c r="L96772">
        <v>12920</v>
      </c>
    </row>
    <row r="96773" spans="1:12" x14ac:dyDescent="0.3">
      <c r="A96773" t="s">
        <v>96796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72</v>
      </c>
      <c r="H96773" t="s">
        <v>13</v>
      </c>
      <c r="I96773">
        <v>4</v>
      </c>
      <c r="J96773" t="s">
        <v>14</v>
      </c>
      <c r="K96773">
        <v>32300</v>
      </c>
      <c r="L96773">
        <v>32300</v>
      </c>
    </row>
    <row r="96774" spans="1:12" x14ac:dyDescent="0.3">
      <c r="A96774" t="s">
        <v>96797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72</v>
      </c>
      <c r="H96774" t="s">
        <v>19</v>
      </c>
      <c r="J96774" t="s">
        <v>14</v>
      </c>
      <c r="K96774">
        <v>32300</v>
      </c>
      <c r="L96774">
        <v>32300</v>
      </c>
    </row>
    <row r="96775" spans="1:12" x14ac:dyDescent="0.3">
      <c r="A96775" t="s">
        <v>96798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72</v>
      </c>
      <c r="H96775" t="s">
        <v>13</v>
      </c>
      <c r="I96775">
        <v>5</v>
      </c>
      <c r="J96775" t="s">
        <v>14</v>
      </c>
      <c r="K96775">
        <v>32300</v>
      </c>
      <c r="L96775">
        <v>32300</v>
      </c>
    </row>
    <row r="96776" spans="1:12" x14ac:dyDescent="0.3">
      <c r="A96776" t="s">
        <v>96799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12</v>
      </c>
      <c r="H96776" t="s">
        <v>36</v>
      </c>
      <c r="I96776">
        <v>3</v>
      </c>
      <c r="J96776" t="s">
        <v>14</v>
      </c>
      <c r="K96776">
        <v>11050</v>
      </c>
      <c r="L96776">
        <v>11050</v>
      </c>
    </row>
    <row r="96777" spans="1:12" x14ac:dyDescent="0.3">
      <c r="A96777" t="s">
        <v>96800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12</v>
      </c>
      <c r="H96777" t="s">
        <v>30</v>
      </c>
      <c r="J96777" t="s">
        <v>17</v>
      </c>
      <c r="K96777">
        <v>11050</v>
      </c>
      <c r="L96777">
        <v>4420</v>
      </c>
    </row>
    <row r="96778" spans="1:12" x14ac:dyDescent="0.3">
      <c r="A96778" t="s">
        <v>96801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12</v>
      </c>
      <c r="H96778" t="s">
        <v>16</v>
      </c>
      <c r="I96778">
        <v>3</v>
      </c>
      <c r="J96778" t="s">
        <v>14</v>
      </c>
      <c r="K96778">
        <v>11050</v>
      </c>
      <c r="L96778">
        <v>11050</v>
      </c>
    </row>
    <row r="96779" spans="1:12" x14ac:dyDescent="0.3">
      <c r="A96779" t="s">
        <v>96802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12</v>
      </c>
      <c r="H96779" t="s">
        <v>16</v>
      </c>
      <c r="J96779" t="s">
        <v>17</v>
      </c>
      <c r="K96779">
        <v>13260</v>
      </c>
      <c r="L96779">
        <v>5304</v>
      </c>
    </row>
    <row r="96780" spans="1:12" x14ac:dyDescent="0.3">
      <c r="A96780" t="s">
        <v>96803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12</v>
      </c>
      <c r="H96780" t="s">
        <v>16</v>
      </c>
      <c r="I96780">
        <v>3</v>
      </c>
      <c r="J96780" t="s">
        <v>14</v>
      </c>
      <c r="K96780">
        <v>11050</v>
      </c>
      <c r="L96780">
        <v>11050</v>
      </c>
    </row>
    <row r="96781" spans="1:12" x14ac:dyDescent="0.3">
      <c r="A96781" t="s">
        <v>96804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12</v>
      </c>
      <c r="H96781" t="s">
        <v>16</v>
      </c>
      <c r="J96781" t="s">
        <v>25</v>
      </c>
      <c r="K96781">
        <v>11050</v>
      </c>
      <c r="L96781">
        <v>11050</v>
      </c>
    </row>
    <row r="96782" spans="1:12" x14ac:dyDescent="0.3">
      <c r="A96782" t="s">
        <v>96805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12</v>
      </c>
      <c r="H96782" t="s">
        <v>16</v>
      </c>
      <c r="I96782">
        <v>3</v>
      </c>
      <c r="J96782" t="s">
        <v>14</v>
      </c>
      <c r="K96782">
        <v>11050</v>
      </c>
      <c r="L96782">
        <v>11050</v>
      </c>
    </row>
    <row r="96783" spans="1:12" x14ac:dyDescent="0.3">
      <c r="A96783" t="s">
        <v>96806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12</v>
      </c>
      <c r="H96783" t="s">
        <v>38</v>
      </c>
      <c r="I96783">
        <v>3</v>
      </c>
      <c r="J96783" t="s">
        <v>14</v>
      </c>
      <c r="K96783">
        <v>11050</v>
      </c>
      <c r="L96783">
        <v>11050</v>
      </c>
    </row>
    <row r="96784" spans="1:12" x14ac:dyDescent="0.3">
      <c r="A96784" t="s">
        <v>96807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12</v>
      </c>
      <c r="H96784" t="s">
        <v>16</v>
      </c>
      <c r="I96784">
        <v>3</v>
      </c>
      <c r="J96784" t="s">
        <v>14</v>
      </c>
      <c r="K96784">
        <v>11050</v>
      </c>
      <c r="L96784">
        <v>11050</v>
      </c>
    </row>
    <row r="96785" spans="1:12" x14ac:dyDescent="0.3">
      <c r="A96785" t="s">
        <v>96808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12</v>
      </c>
      <c r="H96785" t="s">
        <v>16</v>
      </c>
      <c r="I96785">
        <v>3</v>
      </c>
      <c r="J96785" t="s">
        <v>14</v>
      </c>
      <c r="K96785">
        <v>13260</v>
      </c>
      <c r="L96785">
        <v>13260</v>
      </c>
    </row>
    <row r="96786" spans="1:12" x14ac:dyDescent="0.3">
      <c r="A96786" t="s">
        <v>96809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12</v>
      </c>
      <c r="H96786" t="s">
        <v>19</v>
      </c>
      <c r="I96786">
        <v>5</v>
      </c>
      <c r="J96786" t="s">
        <v>14</v>
      </c>
      <c r="K96786">
        <v>11050</v>
      </c>
      <c r="L96786">
        <v>11050</v>
      </c>
    </row>
    <row r="96787" spans="1:12" x14ac:dyDescent="0.3">
      <c r="A96787" t="s">
        <v>96810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12</v>
      </c>
      <c r="H96787" t="s">
        <v>36</v>
      </c>
      <c r="J96787" t="s">
        <v>14</v>
      </c>
      <c r="K96787">
        <v>11050</v>
      </c>
      <c r="L96787">
        <v>11050</v>
      </c>
    </row>
    <row r="96788" spans="1:12" x14ac:dyDescent="0.3">
      <c r="A96788" t="s">
        <v>96811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12</v>
      </c>
      <c r="H96788" t="s">
        <v>19</v>
      </c>
      <c r="I96788">
        <v>3</v>
      </c>
      <c r="J96788" t="s">
        <v>14</v>
      </c>
      <c r="K96788">
        <v>11050</v>
      </c>
      <c r="L96788">
        <v>11050</v>
      </c>
    </row>
    <row r="96789" spans="1:12" x14ac:dyDescent="0.3">
      <c r="A96789" t="s">
        <v>96812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12</v>
      </c>
      <c r="H96789" t="s">
        <v>16</v>
      </c>
      <c r="J96789" t="s">
        <v>17</v>
      </c>
      <c r="K96789">
        <v>11050</v>
      </c>
      <c r="L96789">
        <v>4420</v>
      </c>
    </row>
    <row r="96790" spans="1:12" x14ac:dyDescent="0.3">
      <c r="A96790" t="s">
        <v>96813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12</v>
      </c>
      <c r="H96790" t="s">
        <v>16</v>
      </c>
      <c r="J96790" t="s">
        <v>25</v>
      </c>
      <c r="K96790">
        <v>11050</v>
      </c>
      <c r="L96790">
        <v>11050</v>
      </c>
    </row>
    <row r="96791" spans="1:12" x14ac:dyDescent="0.3">
      <c r="A96791" t="s">
        <v>96814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12</v>
      </c>
      <c r="H96791" t="s">
        <v>30</v>
      </c>
      <c r="J96791" t="s">
        <v>25</v>
      </c>
      <c r="K96791">
        <v>11050</v>
      </c>
      <c r="L96791">
        <v>11050</v>
      </c>
    </row>
    <row r="96792" spans="1:12" x14ac:dyDescent="0.3">
      <c r="A96792" t="s">
        <v>96815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12</v>
      </c>
      <c r="H96792" t="s">
        <v>16</v>
      </c>
      <c r="I96792">
        <v>3</v>
      </c>
      <c r="J96792" t="s">
        <v>14</v>
      </c>
      <c r="K96792">
        <v>13260</v>
      </c>
      <c r="L96792">
        <v>13260</v>
      </c>
    </row>
    <row r="96793" spans="1:12" x14ac:dyDescent="0.3">
      <c r="A96793" t="s">
        <v>96816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12</v>
      </c>
      <c r="H96793" t="s">
        <v>16</v>
      </c>
      <c r="J96793" t="s">
        <v>17</v>
      </c>
      <c r="K96793">
        <v>11050</v>
      </c>
      <c r="L96793">
        <v>4420</v>
      </c>
    </row>
    <row r="96794" spans="1:12" x14ac:dyDescent="0.3">
      <c r="A96794" t="s">
        <v>96817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12</v>
      </c>
      <c r="H96794" t="s">
        <v>13</v>
      </c>
      <c r="I96794">
        <v>3</v>
      </c>
      <c r="J96794" t="s">
        <v>14</v>
      </c>
      <c r="K96794">
        <v>11050</v>
      </c>
      <c r="L96794">
        <v>11050</v>
      </c>
    </row>
    <row r="96795" spans="1:12" x14ac:dyDescent="0.3">
      <c r="A96795" t="s">
        <v>96818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12</v>
      </c>
      <c r="H96795" t="s">
        <v>13</v>
      </c>
      <c r="J96795" t="s">
        <v>17</v>
      </c>
      <c r="K96795">
        <v>13260</v>
      </c>
      <c r="L96795">
        <v>5304</v>
      </c>
    </row>
    <row r="96796" spans="1:12" x14ac:dyDescent="0.3">
      <c r="A96796" t="s">
        <v>96819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12</v>
      </c>
      <c r="H96796" t="s">
        <v>13</v>
      </c>
      <c r="J96796" t="s">
        <v>14</v>
      </c>
      <c r="K96796">
        <v>11050</v>
      </c>
      <c r="L96796">
        <v>11050</v>
      </c>
    </row>
    <row r="96797" spans="1:12" x14ac:dyDescent="0.3">
      <c r="A96797" t="s">
        <v>96820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1</v>
      </c>
      <c r="H96797" t="s">
        <v>16</v>
      </c>
      <c r="J96797" t="s">
        <v>25</v>
      </c>
      <c r="K96797">
        <v>15300</v>
      </c>
      <c r="L96797">
        <v>15300</v>
      </c>
    </row>
    <row r="96798" spans="1:12" x14ac:dyDescent="0.3">
      <c r="A96798" t="s">
        <v>96821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1</v>
      </c>
      <c r="H96798" t="s">
        <v>13</v>
      </c>
      <c r="J96798" t="s">
        <v>17</v>
      </c>
      <c r="K96798">
        <v>15300</v>
      </c>
      <c r="L96798">
        <v>6120</v>
      </c>
    </row>
    <row r="96799" spans="1:12" x14ac:dyDescent="0.3">
      <c r="A96799" t="s">
        <v>96822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1</v>
      </c>
      <c r="H96799" t="s">
        <v>16</v>
      </c>
      <c r="I96799">
        <v>4</v>
      </c>
      <c r="J96799" t="s">
        <v>14</v>
      </c>
      <c r="K96799">
        <v>15300</v>
      </c>
      <c r="L96799">
        <v>15300</v>
      </c>
    </row>
    <row r="96800" spans="1:12" x14ac:dyDescent="0.3">
      <c r="A96800" t="s">
        <v>96823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1</v>
      </c>
      <c r="H96800" t="s">
        <v>16</v>
      </c>
      <c r="J96800" t="s">
        <v>14</v>
      </c>
      <c r="K96800">
        <v>15300</v>
      </c>
      <c r="L96800">
        <v>15300</v>
      </c>
    </row>
    <row r="96801" spans="1:12" x14ac:dyDescent="0.3">
      <c r="A96801" t="s">
        <v>96824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1</v>
      </c>
      <c r="H96801" t="s">
        <v>16</v>
      </c>
      <c r="I96801">
        <v>5</v>
      </c>
      <c r="J96801" t="s">
        <v>14</v>
      </c>
      <c r="K96801">
        <v>15300</v>
      </c>
      <c r="L96801">
        <v>15300</v>
      </c>
    </row>
    <row r="96802" spans="1:12" x14ac:dyDescent="0.3">
      <c r="A96802" t="s">
        <v>96825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1</v>
      </c>
      <c r="H96802" t="s">
        <v>13</v>
      </c>
      <c r="I96802">
        <v>3</v>
      </c>
      <c r="J96802" t="s">
        <v>14</v>
      </c>
      <c r="K96802">
        <v>18360</v>
      </c>
      <c r="L96802">
        <v>18360</v>
      </c>
    </row>
    <row r="96803" spans="1:12" x14ac:dyDescent="0.3">
      <c r="A96803" t="s">
        <v>96826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1</v>
      </c>
      <c r="H96803" t="s">
        <v>16</v>
      </c>
      <c r="I96803">
        <v>3</v>
      </c>
      <c r="J96803" t="s">
        <v>14</v>
      </c>
      <c r="K96803">
        <v>15300</v>
      </c>
      <c r="L96803">
        <v>15300</v>
      </c>
    </row>
    <row r="96804" spans="1:12" x14ac:dyDescent="0.3">
      <c r="A96804" t="s">
        <v>96827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1</v>
      </c>
      <c r="H96804" t="s">
        <v>16</v>
      </c>
      <c r="J96804" t="s">
        <v>17</v>
      </c>
      <c r="K96804">
        <v>15300</v>
      </c>
      <c r="L96804">
        <v>6120</v>
      </c>
    </row>
    <row r="96805" spans="1:12" x14ac:dyDescent="0.3">
      <c r="A96805" t="s">
        <v>96828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1</v>
      </c>
      <c r="H96805" t="s">
        <v>16</v>
      </c>
      <c r="I96805">
        <v>2</v>
      </c>
      <c r="J96805" t="s">
        <v>14</v>
      </c>
      <c r="K96805">
        <v>15300</v>
      </c>
      <c r="L96805">
        <v>15300</v>
      </c>
    </row>
    <row r="96806" spans="1:12" x14ac:dyDescent="0.3">
      <c r="A96806" t="s">
        <v>96829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1</v>
      </c>
      <c r="H96806" t="s">
        <v>16</v>
      </c>
      <c r="J96806" t="s">
        <v>17</v>
      </c>
      <c r="K96806">
        <v>15300</v>
      </c>
      <c r="L96806">
        <v>6120</v>
      </c>
    </row>
    <row r="96807" spans="1:12" x14ac:dyDescent="0.3">
      <c r="A96807" t="s">
        <v>96830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1</v>
      </c>
      <c r="H96807" t="s">
        <v>30</v>
      </c>
      <c r="J96807" t="s">
        <v>17</v>
      </c>
      <c r="K96807">
        <v>15300</v>
      </c>
      <c r="L96807">
        <v>6120</v>
      </c>
    </row>
    <row r="96808" spans="1:12" x14ac:dyDescent="0.3">
      <c r="A96808" t="s">
        <v>96831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1</v>
      </c>
      <c r="H96808" t="s">
        <v>30</v>
      </c>
      <c r="J96808" t="s">
        <v>14</v>
      </c>
      <c r="K96808">
        <v>15300</v>
      </c>
      <c r="L96808">
        <v>15300</v>
      </c>
    </row>
    <row r="96809" spans="1:12" x14ac:dyDescent="0.3">
      <c r="A96809" t="s">
        <v>96832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1</v>
      </c>
      <c r="H96809" t="s">
        <v>36</v>
      </c>
      <c r="I96809">
        <v>3</v>
      </c>
      <c r="J96809" t="s">
        <v>14</v>
      </c>
      <c r="K96809">
        <v>15300</v>
      </c>
      <c r="L96809">
        <v>15300</v>
      </c>
    </row>
    <row r="96810" spans="1:12" x14ac:dyDescent="0.3">
      <c r="A96810" t="s">
        <v>96833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1</v>
      </c>
      <c r="H96810" t="s">
        <v>16</v>
      </c>
      <c r="I96810">
        <v>3</v>
      </c>
      <c r="J96810" t="s">
        <v>14</v>
      </c>
      <c r="K96810">
        <v>15300</v>
      </c>
      <c r="L96810">
        <v>15300</v>
      </c>
    </row>
    <row r="96811" spans="1:12" x14ac:dyDescent="0.3">
      <c r="A96811" t="s">
        <v>96834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1</v>
      </c>
      <c r="H96811" t="s">
        <v>16</v>
      </c>
      <c r="I96811">
        <v>4</v>
      </c>
      <c r="J96811" t="s">
        <v>14</v>
      </c>
      <c r="K96811">
        <v>15300</v>
      </c>
      <c r="L96811">
        <v>15300</v>
      </c>
    </row>
    <row r="96812" spans="1:12" x14ac:dyDescent="0.3">
      <c r="A96812" t="s">
        <v>96835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1</v>
      </c>
      <c r="H96812" t="s">
        <v>16</v>
      </c>
      <c r="J96812" t="s">
        <v>14</v>
      </c>
      <c r="K96812">
        <v>15300</v>
      </c>
      <c r="L96812">
        <v>15300</v>
      </c>
    </row>
    <row r="96813" spans="1:12" x14ac:dyDescent="0.3">
      <c r="A96813" t="s">
        <v>96836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1</v>
      </c>
      <c r="H96813" t="s">
        <v>16</v>
      </c>
      <c r="I96813">
        <v>2</v>
      </c>
      <c r="J96813" t="s">
        <v>14</v>
      </c>
      <c r="K96813">
        <v>15300</v>
      </c>
      <c r="L96813">
        <v>15300</v>
      </c>
    </row>
    <row r="96814" spans="1:12" x14ac:dyDescent="0.3">
      <c r="A96814" t="s">
        <v>96837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1</v>
      </c>
      <c r="H96814" t="s">
        <v>30</v>
      </c>
      <c r="I96814">
        <v>3</v>
      </c>
      <c r="J96814" t="s">
        <v>14</v>
      </c>
      <c r="K96814">
        <v>15300</v>
      </c>
      <c r="L96814">
        <v>15300</v>
      </c>
    </row>
    <row r="96815" spans="1:12" x14ac:dyDescent="0.3">
      <c r="A96815" t="s">
        <v>96838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1</v>
      </c>
      <c r="H96815" t="s">
        <v>30</v>
      </c>
      <c r="I96815">
        <v>3</v>
      </c>
      <c r="J96815" t="s">
        <v>14</v>
      </c>
      <c r="K96815">
        <v>15300</v>
      </c>
      <c r="L96815">
        <v>15300</v>
      </c>
    </row>
    <row r="96816" spans="1:12" x14ac:dyDescent="0.3">
      <c r="A96816" t="s">
        <v>96839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1</v>
      </c>
      <c r="H96816" t="s">
        <v>13</v>
      </c>
      <c r="J96816" t="s">
        <v>17</v>
      </c>
      <c r="K96816">
        <v>15300</v>
      </c>
      <c r="L96816">
        <v>6120</v>
      </c>
    </row>
    <row r="96817" spans="1:12" x14ac:dyDescent="0.3">
      <c r="A96817" t="s">
        <v>96840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63</v>
      </c>
      <c r="H96817" t="s">
        <v>30</v>
      </c>
      <c r="I96817">
        <v>2</v>
      </c>
      <c r="J96817" t="s">
        <v>14</v>
      </c>
      <c r="K96817">
        <v>26520</v>
      </c>
      <c r="L96817">
        <v>26520</v>
      </c>
    </row>
    <row r="96818" spans="1:12" x14ac:dyDescent="0.3">
      <c r="A96818" t="s">
        <v>96841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63</v>
      </c>
      <c r="H96818" t="s">
        <v>16</v>
      </c>
      <c r="J96818" t="s">
        <v>14</v>
      </c>
      <c r="K96818">
        <v>20400</v>
      </c>
      <c r="L96818">
        <v>20400</v>
      </c>
    </row>
    <row r="96819" spans="1:12" x14ac:dyDescent="0.3">
      <c r="A96819" t="s">
        <v>96842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63</v>
      </c>
      <c r="H96819" t="s">
        <v>13</v>
      </c>
      <c r="I96819">
        <v>3</v>
      </c>
      <c r="J96819" t="s">
        <v>14</v>
      </c>
      <c r="K96819">
        <v>20400</v>
      </c>
      <c r="L96819">
        <v>20400</v>
      </c>
    </row>
    <row r="96820" spans="1:12" x14ac:dyDescent="0.3">
      <c r="A96820" t="s">
        <v>96843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63</v>
      </c>
      <c r="H96820" t="s">
        <v>36</v>
      </c>
      <c r="J96820" t="s">
        <v>17</v>
      </c>
      <c r="K96820">
        <v>20400</v>
      </c>
      <c r="L96820">
        <v>8160</v>
      </c>
    </row>
    <row r="96821" spans="1:12" x14ac:dyDescent="0.3">
      <c r="A96821" t="s">
        <v>96844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63</v>
      </c>
      <c r="H96821" t="s">
        <v>16</v>
      </c>
      <c r="J96821" t="s">
        <v>14</v>
      </c>
      <c r="K96821">
        <v>20400</v>
      </c>
      <c r="L96821">
        <v>20400</v>
      </c>
    </row>
    <row r="96822" spans="1:12" x14ac:dyDescent="0.3">
      <c r="A96822" t="s">
        <v>96845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63</v>
      </c>
      <c r="H96822" t="s">
        <v>27</v>
      </c>
      <c r="J96822" t="s">
        <v>14</v>
      </c>
      <c r="K96822">
        <v>22440</v>
      </c>
      <c r="L96822">
        <v>22440</v>
      </c>
    </row>
    <row r="96823" spans="1:12" x14ac:dyDescent="0.3">
      <c r="A96823" t="s">
        <v>96846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63</v>
      </c>
      <c r="H96823" t="s">
        <v>27</v>
      </c>
      <c r="J96823" t="s">
        <v>14</v>
      </c>
      <c r="K96823">
        <v>22440</v>
      </c>
      <c r="L96823">
        <v>22440</v>
      </c>
    </row>
    <row r="96824" spans="1:12" x14ac:dyDescent="0.3">
      <c r="A96824" t="s">
        <v>96847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63</v>
      </c>
      <c r="H96824" t="s">
        <v>19</v>
      </c>
      <c r="I96824">
        <v>3</v>
      </c>
      <c r="J96824" t="s">
        <v>14</v>
      </c>
      <c r="K96824">
        <v>20400</v>
      </c>
      <c r="L96824">
        <v>20400</v>
      </c>
    </row>
    <row r="96825" spans="1:12" x14ac:dyDescent="0.3">
      <c r="A96825" t="s">
        <v>96848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63</v>
      </c>
      <c r="H96825" t="s">
        <v>16</v>
      </c>
      <c r="J96825" t="s">
        <v>17</v>
      </c>
      <c r="K96825">
        <v>20400</v>
      </c>
      <c r="L96825">
        <v>8160</v>
      </c>
    </row>
    <row r="96826" spans="1:12" x14ac:dyDescent="0.3">
      <c r="A96826" t="s">
        <v>96849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63</v>
      </c>
      <c r="H96826" t="s">
        <v>13</v>
      </c>
      <c r="J96826" t="s">
        <v>17</v>
      </c>
      <c r="K96826">
        <v>20400</v>
      </c>
      <c r="L96826">
        <v>8160</v>
      </c>
    </row>
    <row r="96827" spans="1:12" x14ac:dyDescent="0.3">
      <c r="A96827" t="s">
        <v>96850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63</v>
      </c>
      <c r="H96827" t="s">
        <v>16</v>
      </c>
      <c r="I96827">
        <v>2</v>
      </c>
      <c r="J96827" t="s">
        <v>14</v>
      </c>
      <c r="K96827">
        <v>20400</v>
      </c>
      <c r="L96827">
        <v>20400</v>
      </c>
    </row>
    <row r="96828" spans="1:12" x14ac:dyDescent="0.3">
      <c r="A96828" t="s">
        <v>96851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63</v>
      </c>
      <c r="H96828" t="s">
        <v>13</v>
      </c>
      <c r="J96828" t="s">
        <v>17</v>
      </c>
      <c r="K96828">
        <v>20400</v>
      </c>
      <c r="L96828">
        <v>8160</v>
      </c>
    </row>
    <row r="96829" spans="1:12" x14ac:dyDescent="0.3">
      <c r="A96829" t="s">
        <v>96852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72</v>
      </c>
      <c r="H96829" t="s">
        <v>13</v>
      </c>
      <c r="J96829" t="s">
        <v>25</v>
      </c>
      <c r="K96829">
        <v>32300</v>
      </c>
      <c r="L96829">
        <v>32300</v>
      </c>
    </row>
    <row r="96830" spans="1:12" x14ac:dyDescent="0.3">
      <c r="A96830" t="s">
        <v>96853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72</v>
      </c>
      <c r="H96830" t="s">
        <v>36</v>
      </c>
      <c r="J96830" t="s">
        <v>25</v>
      </c>
      <c r="K96830">
        <v>32300</v>
      </c>
      <c r="L96830">
        <v>32300</v>
      </c>
    </row>
    <row r="96831" spans="1:12" x14ac:dyDescent="0.3">
      <c r="A96831" t="s">
        <v>96854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72</v>
      </c>
      <c r="H96831" t="s">
        <v>13</v>
      </c>
      <c r="J96831" t="s">
        <v>14</v>
      </c>
      <c r="K96831">
        <v>32300</v>
      </c>
      <c r="L96831">
        <v>32300</v>
      </c>
    </row>
    <row r="96832" spans="1:12" x14ac:dyDescent="0.3">
      <c r="A96832" t="s">
        <v>96855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72</v>
      </c>
      <c r="H96832" t="s">
        <v>30</v>
      </c>
      <c r="I96832">
        <v>3</v>
      </c>
      <c r="J96832" t="s">
        <v>14</v>
      </c>
      <c r="K96832">
        <v>32300</v>
      </c>
      <c r="L96832">
        <v>32300</v>
      </c>
    </row>
    <row r="96833" spans="1:12" x14ac:dyDescent="0.3">
      <c r="A96833" t="s">
        <v>96856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72</v>
      </c>
      <c r="H96833" t="s">
        <v>27</v>
      </c>
      <c r="I96833">
        <v>3</v>
      </c>
      <c r="J96833" t="s">
        <v>14</v>
      </c>
      <c r="K96833">
        <v>32300</v>
      </c>
      <c r="L96833">
        <v>32300</v>
      </c>
    </row>
    <row r="96834" spans="1:12" x14ac:dyDescent="0.3">
      <c r="A96834" t="s">
        <v>96857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12</v>
      </c>
      <c r="H96834" t="s">
        <v>36</v>
      </c>
      <c r="J96834" t="s">
        <v>14</v>
      </c>
      <c r="K96834">
        <v>11050</v>
      </c>
      <c r="L96834">
        <v>11050</v>
      </c>
    </row>
    <row r="96835" spans="1:12" x14ac:dyDescent="0.3">
      <c r="A96835" t="s">
        <v>96858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12</v>
      </c>
      <c r="H96835" t="s">
        <v>30</v>
      </c>
      <c r="J96835" t="s">
        <v>14</v>
      </c>
      <c r="K96835">
        <v>11050</v>
      </c>
      <c r="L96835">
        <v>11050</v>
      </c>
    </row>
    <row r="96836" spans="1:12" x14ac:dyDescent="0.3">
      <c r="A96836" t="s">
        <v>96859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12</v>
      </c>
      <c r="H96836" t="s">
        <v>16</v>
      </c>
      <c r="J96836" t="s">
        <v>25</v>
      </c>
      <c r="K96836">
        <v>13260</v>
      </c>
      <c r="L96836">
        <v>13260</v>
      </c>
    </row>
    <row r="96837" spans="1:12" x14ac:dyDescent="0.3">
      <c r="A96837" t="s">
        <v>96860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12</v>
      </c>
      <c r="H96837" t="s">
        <v>27</v>
      </c>
      <c r="J96837" t="s">
        <v>17</v>
      </c>
      <c r="K96837">
        <v>11050</v>
      </c>
      <c r="L96837">
        <v>4420</v>
      </c>
    </row>
    <row r="96838" spans="1:12" x14ac:dyDescent="0.3">
      <c r="A96838" t="s">
        <v>96861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12</v>
      </c>
      <c r="H96838" t="s">
        <v>19</v>
      </c>
      <c r="I96838">
        <v>3</v>
      </c>
      <c r="J96838" t="s">
        <v>14</v>
      </c>
      <c r="K96838">
        <v>11050</v>
      </c>
      <c r="L96838">
        <v>11050</v>
      </c>
    </row>
    <row r="96839" spans="1:12" x14ac:dyDescent="0.3">
      <c r="A96839" t="s">
        <v>96862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12</v>
      </c>
      <c r="H96839" t="s">
        <v>16</v>
      </c>
      <c r="J96839" t="s">
        <v>17</v>
      </c>
      <c r="K96839">
        <v>11050</v>
      </c>
      <c r="L96839">
        <v>4420</v>
      </c>
    </row>
    <row r="96840" spans="1:12" x14ac:dyDescent="0.3">
      <c r="A96840" t="s">
        <v>96863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12</v>
      </c>
      <c r="H96840" t="s">
        <v>16</v>
      </c>
      <c r="J96840" t="s">
        <v>17</v>
      </c>
      <c r="K96840">
        <v>11050</v>
      </c>
      <c r="L96840">
        <v>4420</v>
      </c>
    </row>
    <row r="96841" spans="1:12" x14ac:dyDescent="0.3">
      <c r="A96841" t="s">
        <v>96864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12</v>
      </c>
      <c r="H96841" t="s">
        <v>30</v>
      </c>
      <c r="J96841" t="s">
        <v>17</v>
      </c>
      <c r="K96841">
        <v>11050</v>
      </c>
      <c r="L96841">
        <v>4420</v>
      </c>
    </row>
    <row r="96842" spans="1:12" x14ac:dyDescent="0.3">
      <c r="A96842" t="s">
        <v>96865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12</v>
      </c>
      <c r="H96842" t="s">
        <v>16</v>
      </c>
      <c r="I96842">
        <v>4</v>
      </c>
      <c r="J96842" t="s">
        <v>14</v>
      </c>
      <c r="K96842">
        <v>11050</v>
      </c>
      <c r="L96842">
        <v>11050</v>
      </c>
    </row>
    <row r="96843" spans="1:12" x14ac:dyDescent="0.3">
      <c r="A96843" t="s">
        <v>96866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12</v>
      </c>
      <c r="H96843" t="s">
        <v>16</v>
      </c>
      <c r="J96843" t="s">
        <v>14</v>
      </c>
      <c r="K96843">
        <v>11050</v>
      </c>
      <c r="L96843">
        <v>11050</v>
      </c>
    </row>
    <row r="96844" spans="1:12" x14ac:dyDescent="0.3">
      <c r="A96844" t="s">
        <v>96867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12</v>
      </c>
      <c r="H96844" t="s">
        <v>36</v>
      </c>
      <c r="I96844">
        <v>5</v>
      </c>
      <c r="J96844" t="s">
        <v>14</v>
      </c>
      <c r="K96844">
        <v>11050</v>
      </c>
      <c r="L96844">
        <v>11050</v>
      </c>
    </row>
    <row r="96845" spans="1:12" x14ac:dyDescent="0.3">
      <c r="A96845" t="s">
        <v>96868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12</v>
      </c>
      <c r="H96845" t="s">
        <v>19</v>
      </c>
      <c r="J96845" t="s">
        <v>14</v>
      </c>
      <c r="K96845">
        <v>13260</v>
      </c>
      <c r="L96845">
        <v>13260</v>
      </c>
    </row>
    <row r="96846" spans="1:12" x14ac:dyDescent="0.3">
      <c r="A96846" t="s">
        <v>96869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12</v>
      </c>
      <c r="H96846" t="s">
        <v>16</v>
      </c>
      <c r="J96846" t="s">
        <v>17</v>
      </c>
      <c r="K96846">
        <v>11050</v>
      </c>
      <c r="L96846">
        <v>4420</v>
      </c>
    </row>
    <row r="96847" spans="1:12" x14ac:dyDescent="0.3">
      <c r="A96847" t="s">
        <v>96870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12</v>
      </c>
      <c r="H96847" t="s">
        <v>16</v>
      </c>
      <c r="I96847">
        <v>5</v>
      </c>
      <c r="J96847" t="s">
        <v>14</v>
      </c>
      <c r="K96847">
        <v>11050</v>
      </c>
      <c r="L96847">
        <v>11050</v>
      </c>
    </row>
    <row r="96848" spans="1:12" x14ac:dyDescent="0.3">
      <c r="A96848" t="s">
        <v>96871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12</v>
      </c>
      <c r="H96848" t="s">
        <v>36</v>
      </c>
      <c r="J96848" t="s">
        <v>14</v>
      </c>
      <c r="K96848">
        <v>11050</v>
      </c>
      <c r="L96848">
        <v>11050</v>
      </c>
    </row>
    <row r="96849" spans="1:12" x14ac:dyDescent="0.3">
      <c r="A96849" t="s">
        <v>96872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12</v>
      </c>
      <c r="H96849" t="s">
        <v>16</v>
      </c>
      <c r="I96849">
        <v>5</v>
      </c>
      <c r="J96849" t="s">
        <v>14</v>
      </c>
      <c r="K96849">
        <v>12155</v>
      </c>
      <c r="L96849">
        <v>12155</v>
      </c>
    </row>
    <row r="96850" spans="1:12" x14ac:dyDescent="0.3">
      <c r="A96850" t="s">
        <v>96873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1</v>
      </c>
      <c r="H96850" t="s">
        <v>16</v>
      </c>
      <c r="J96850" t="s">
        <v>14</v>
      </c>
      <c r="K96850">
        <v>16830</v>
      </c>
      <c r="L96850">
        <v>16830</v>
      </c>
    </row>
    <row r="96851" spans="1:12" x14ac:dyDescent="0.3">
      <c r="A96851" t="s">
        <v>96874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1</v>
      </c>
      <c r="H96851" t="s">
        <v>13</v>
      </c>
      <c r="J96851" t="s">
        <v>14</v>
      </c>
      <c r="K96851">
        <v>15300</v>
      </c>
      <c r="L96851">
        <v>15300</v>
      </c>
    </row>
    <row r="96852" spans="1:12" x14ac:dyDescent="0.3">
      <c r="A96852" t="s">
        <v>96875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1</v>
      </c>
      <c r="H96852" t="s">
        <v>16</v>
      </c>
      <c r="J96852" t="s">
        <v>25</v>
      </c>
      <c r="K96852">
        <v>15300</v>
      </c>
      <c r="L96852">
        <v>15300</v>
      </c>
    </row>
    <row r="96853" spans="1:12" x14ac:dyDescent="0.3">
      <c r="A96853" t="s">
        <v>96876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1</v>
      </c>
      <c r="H96853" t="s">
        <v>27</v>
      </c>
      <c r="J96853" t="s">
        <v>17</v>
      </c>
      <c r="K96853">
        <v>15300</v>
      </c>
      <c r="L96853">
        <v>6120</v>
      </c>
    </row>
    <row r="96854" spans="1:12" x14ac:dyDescent="0.3">
      <c r="A96854" t="s">
        <v>96877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1</v>
      </c>
      <c r="H96854" t="s">
        <v>16</v>
      </c>
      <c r="J96854" t="s">
        <v>14</v>
      </c>
      <c r="K96854">
        <v>16830</v>
      </c>
      <c r="L96854">
        <v>16830</v>
      </c>
    </row>
    <row r="96855" spans="1:12" x14ac:dyDescent="0.3">
      <c r="A96855" t="s">
        <v>96878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1</v>
      </c>
      <c r="H96855" t="s">
        <v>16</v>
      </c>
      <c r="I96855">
        <v>4</v>
      </c>
      <c r="J96855" t="s">
        <v>14</v>
      </c>
      <c r="K96855">
        <v>15300</v>
      </c>
      <c r="L96855">
        <v>15300</v>
      </c>
    </row>
    <row r="96856" spans="1:12" x14ac:dyDescent="0.3">
      <c r="A96856" t="s">
        <v>96879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1</v>
      </c>
      <c r="H96856" t="s">
        <v>30</v>
      </c>
      <c r="J96856" t="s">
        <v>14</v>
      </c>
      <c r="K96856">
        <v>16830</v>
      </c>
      <c r="L96856">
        <v>16830</v>
      </c>
    </row>
    <row r="96857" spans="1:12" x14ac:dyDescent="0.3">
      <c r="A96857" t="s">
        <v>96880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1</v>
      </c>
      <c r="H96857" t="s">
        <v>13</v>
      </c>
      <c r="I96857">
        <v>5</v>
      </c>
      <c r="J96857" t="s">
        <v>14</v>
      </c>
      <c r="K96857">
        <v>15300</v>
      </c>
      <c r="L96857">
        <v>15300</v>
      </c>
    </row>
    <row r="96858" spans="1:12" x14ac:dyDescent="0.3">
      <c r="A96858" t="s">
        <v>96881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1</v>
      </c>
      <c r="H96858" t="s">
        <v>30</v>
      </c>
      <c r="J96858" t="s">
        <v>14</v>
      </c>
      <c r="K96858">
        <v>16830</v>
      </c>
      <c r="L96858">
        <v>16830</v>
      </c>
    </row>
    <row r="96859" spans="1:12" x14ac:dyDescent="0.3">
      <c r="A96859" t="s">
        <v>96882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1</v>
      </c>
      <c r="H96859" t="s">
        <v>30</v>
      </c>
      <c r="J96859" t="s">
        <v>25</v>
      </c>
      <c r="K96859">
        <v>15300</v>
      </c>
      <c r="L96859">
        <v>15300</v>
      </c>
    </row>
    <row r="96860" spans="1:12" x14ac:dyDescent="0.3">
      <c r="A96860" t="s">
        <v>96883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1</v>
      </c>
      <c r="H96860" t="s">
        <v>38</v>
      </c>
      <c r="J96860" t="s">
        <v>14</v>
      </c>
      <c r="K96860">
        <v>15300</v>
      </c>
      <c r="L96860">
        <v>15300</v>
      </c>
    </row>
    <row r="96861" spans="1:12" x14ac:dyDescent="0.3">
      <c r="A96861" t="s">
        <v>96884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1</v>
      </c>
      <c r="H96861" t="s">
        <v>16</v>
      </c>
      <c r="J96861" t="s">
        <v>14</v>
      </c>
      <c r="K96861">
        <v>15300</v>
      </c>
      <c r="L96861">
        <v>15300</v>
      </c>
    </row>
    <row r="96862" spans="1:12" x14ac:dyDescent="0.3">
      <c r="A96862" t="s">
        <v>96885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1</v>
      </c>
      <c r="H96862" t="s">
        <v>16</v>
      </c>
      <c r="J96862" t="s">
        <v>14</v>
      </c>
      <c r="K96862">
        <v>15300</v>
      </c>
      <c r="L96862">
        <v>15300</v>
      </c>
    </row>
    <row r="96863" spans="1:12" x14ac:dyDescent="0.3">
      <c r="A96863" t="s">
        <v>96886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1</v>
      </c>
      <c r="H96863" t="s">
        <v>16</v>
      </c>
      <c r="J96863" t="s">
        <v>17</v>
      </c>
      <c r="K96863">
        <v>15300</v>
      </c>
      <c r="L96863">
        <v>6120</v>
      </c>
    </row>
    <row r="96864" spans="1:12" x14ac:dyDescent="0.3">
      <c r="A96864" t="s">
        <v>96887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1</v>
      </c>
      <c r="H96864" t="s">
        <v>16</v>
      </c>
      <c r="I96864">
        <v>5</v>
      </c>
      <c r="J96864" t="s">
        <v>14</v>
      </c>
      <c r="K96864">
        <v>15300</v>
      </c>
      <c r="L96864">
        <v>15300</v>
      </c>
    </row>
    <row r="96865" spans="1:12" x14ac:dyDescent="0.3">
      <c r="A96865" t="s">
        <v>96888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1</v>
      </c>
      <c r="H96865" t="s">
        <v>16</v>
      </c>
      <c r="J96865" t="s">
        <v>14</v>
      </c>
      <c r="K96865">
        <v>15300</v>
      </c>
      <c r="L96865">
        <v>15300</v>
      </c>
    </row>
    <row r="96866" spans="1:12" x14ac:dyDescent="0.3">
      <c r="A96866" t="s">
        <v>96889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1</v>
      </c>
      <c r="H96866" t="s">
        <v>16</v>
      </c>
      <c r="J96866" t="s">
        <v>14</v>
      </c>
      <c r="K96866">
        <v>15300</v>
      </c>
      <c r="L96866">
        <v>15300</v>
      </c>
    </row>
    <row r="96867" spans="1:12" x14ac:dyDescent="0.3">
      <c r="A96867" t="s">
        <v>96890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1</v>
      </c>
      <c r="H96867" t="s">
        <v>16</v>
      </c>
      <c r="I96867">
        <v>2</v>
      </c>
      <c r="J96867" t="s">
        <v>14</v>
      </c>
      <c r="K96867">
        <v>15300</v>
      </c>
      <c r="L96867">
        <v>15300</v>
      </c>
    </row>
    <row r="96868" spans="1:12" x14ac:dyDescent="0.3">
      <c r="A96868" t="s">
        <v>96891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1</v>
      </c>
      <c r="H96868" t="s">
        <v>27</v>
      </c>
      <c r="J96868" t="s">
        <v>17</v>
      </c>
      <c r="K96868">
        <v>15300</v>
      </c>
      <c r="L96868">
        <v>6120</v>
      </c>
    </row>
    <row r="96869" spans="1:12" x14ac:dyDescent="0.3">
      <c r="A96869" t="s">
        <v>96892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1</v>
      </c>
      <c r="H96869" t="s">
        <v>30</v>
      </c>
      <c r="I96869">
        <v>4</v>
      </c>
      <c r="J96869" t="s">
        <v>14</v>
      </c>
      <c r="K96869">
        <v>15300</v>
      </c>
      <c r="L96869">
        <v>15300</v>
      </c>
    </row>
    <row r="96870" spans="1:12" x14ac:dyDescent="0.3">
      <c r="A96870" t="s">
        <v>96893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1</v>
      </c>
      <c r="H96870" t="s">
        <v>16</v>
      </c>
      <c r="I96870">
        <v>5</v>
      </c>
      <c r="J96870" t="s">
        <v>14</v>
      </c>
      <c r="K96870">
        <v>15300</v>
      </c>
      <c r="L96870">
        <v>15300</v>
      </c>
    </row>
    <row r="96871" spans="1:12" x14ac:dyDescent="0.3">
      <c r="A96871" t="s">
        <v>96894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63</v>
      </c>
      <c r="H96871" t="s">
        <v>16</v>
      </c>
      <c r="J96871" t="s">
        <v>25</v>
      </c>
      <c r="K96871">
        <v>20400</v>
      </c>
      <c r="L96871">
        <v>20400</v>
      </c>
    </row>
    <row r="96872" spans="1:12" x14ac:dyDescent="0.3">
      <c r="A96872" t="s">
        <v>96895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63</v>
      </c>
      <c r="H96872" t="s">
        <v>36</v>
      </c>
      <c r="J96872" t="s">
        <v>17</v>
      </c>
      <c r="K96872">
        <v>22440</v>
      </c>
      <c r="L96872">
        <v>8976</v>
      </c>
    </row>
    <row r="96873" spans="1:12" x14ac:dyDescent="0.3">
      <c r="A96873" t="s">
        <v>96896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63</v>
      </c>
      <c r="H96873" t="s">
        <v>16</v>
      </c>
      <c r="J96873" t="s">
        <v>17</v>
      </c>
      <c r="K96873">
        <v>20400</v>
      </c>
      <c r="L96873">
        <v>8160</v>
      </c>
    </row>
    <row r="96874" spans="1:12" x14ac:dyDescent="0.3">
      <c r="A96874" t="s">
        <v>96897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63</v>
      </c>
      <c r="H96874" t="s">
        <v>38</v>
      </c>
      <c r="J96874" t="s">
        <v>14</v>
      </c>
      <c r="K96874">
        <v>22440</v>
      </c>
      <c r="L96874">
        <v>22440</v>
      </c>
    </row>
    <row r="96875" spans="1:12" x14ac:dyDescent="0.3">
      <c r="A96875" t="s">
        <v>96898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63</v>
      </c>
      <c r="H96875" t="s">
        <v>13</v>
      </c>
      <c r="I96875">
        <v>5</v>
      </c>
      <c r="J96875" t="s">
        <v>14</v>
      </c>
      <c r="K96875">
        <v>20400</v>
      </c>
      <c r="L96875">
        <v>20400</v>
      </c>
    </row>
    <row r="96876" spans="1:12" x14ac:dyDescent="0.3">
      <c r="A96876" t="s">
        <v>96899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63</v>
      </c>
      <c r="H96876" t="s">
        <v>16</v>
      </c>
      <c r="J96876" t="s">
        <v>14</v>
      </c>
      <c r="K96876">
        <v>20400</v>
      </c>
      <c r="L96876">
        <v>20400</v>
      </c>
    </row>
    <row r="96877" spans="1:12" x14ac:dyDescent="0.3">
      <c r="A96877" t="s">
        <v>96900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63</v>
      </c>
      <c r="H96877" t="s">
        <v>30</v>
      </c>
      <c r="I96877">
        <v>1</v>
      </c>
      <c r="J96877" t="s">
        <v>14</v>
      </c>
      <c r="K96877">
        <v>20400</v>
      </c>
      <c r="L96877">
        <v>20400</v>
      </c>
    </row>
    <row r="96878" spans="1:12" x14ac:dyDescent="0.3">
      <c r="A96878" t="s">
        <v>96901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63</v>
      </c>
      <c r="H96878" t="s">
        <v>16</v>
      </c>
      <c r="I96878">
        <v>5</v>
      </c>
      <c r="J96878" t="s">
        <v>14</v>
      </c>
      <c r="K96878">
        <v>24480</v>
      </c>
      <c r="L96878">
        <v>24480</v>
      </c>
    </row>
    <row r="96879" spans="1:12" x14ac:dyDescent="0.3">
      <c r="A96879" t="s">
        <v>96902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63</v>
      </c>
      <c r="H96879" t="s">
        <v>27</v>
      </c>
      <c r="I96879">
        <v>5</v>
      </c>
      <c r="J96879" t="s">
        <v>14</v>
      </c>
      <c r="K96879">
        <v>28560</v>
      </c>
      <c r="L96879">
        <v>28560</v>
      </c>
    </row>
    <row r="96880" spans="1:12" x14ac:dyDescent="0.3">
      <c r="A96880" t="s">
        <v>96903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63</v>
      </c>
      <c r="H96880" t="s">
        <v>13</v>
      </c>
      <c r="I96880">
        <v>5</v>
      </c>
      <c r="J96880" t="s">
        <v>14</v>
      </c>
      <c r="K96880">
        <v>20400</v>
      </c>
      <c r="L96880">
        <v>20400</v>
      </c>
    </row>
    <row r="96881" spans="1:12" x14ac:dyDescent="0.3">
      <c r="A96881" t="s">
        <v>96904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63</v>
      </c>
      <c r="H96881" t="s">
        <v>38</v>
      </c>
      <c r="J96881" t="s">
        <v>14</v>
      </c>
      <c r="K96881">
        <v>20400</v>
      </c>
      <c r="L96881">
        <v>20400</v>
      </c>
    </row>
    <row r="96882" spans="1:12" x14ac:dyDescent="0.3">
      <c r="A96882" t="s">
        <v>96905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63</v>
      </c>
      <c r="H96882" t="s">
        <v>30</v>
      </c>
      <c r="J96882" t="s">
        <v>17</v>
      </c>
      <c r="K96882">
        <v>20400</v>
      </c>
      <c r="L96882">
        <v>8160</v>
      </c>
    </row>
    <row r="96883" spans="1:12" x14ac:dyDescent="0.3">
      <c r="A96883" t="s">
        <v>96906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72</v>
      </c>
      <c r="H96883" t="s">
        <v>27</v>
      </c>
      <c r="J96883" t="s">
        <v>17</v>
      </c>
      <c r="K96883">
        <v>38760</v>
      </c>
      <c r="L96883">
        <v>15504</v>
      </c>
    </row>
    <row r="96884" spans="1:12" x14ac:dyDescent="0.3">
      <c r="A96884" t="s">
        <v>96907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72</v>
      </c>
      <c r="H96884" t="s">
        <v>30</v>
      </c>
      <c r="J96884" t="s">
        <v>17</v>
      </c>
      <c r="K96884">
        <v>32300</v>
      </c>
      <c r="L96884">
        <v>12920</v>
      </c>
    </row>
    <row r="96885" spans="1:12" x14ac:dyDescent="0.3">
      <c r="A96885" t="s">
        <v>96908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72</v>
      </c>
      <c r="H96885" t="s">
        <v>19</v>
      </c>
      <c r="I96885">
        <v>5</v>
      </c>
      <c r="J96885" t="s">
        <v>14</v>
      </c>
      <c r="K96885">
        <v>32300</v>
      </c>
      <c r="L96885">
        <v>32300</v>
      </c>
    </row>
    <row r="96886" spans="1:12" x14ac:dyDescent="0.3">
      <c r="A96886" t="s">
        <v>96909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12</v>
      </c>
      <c r="H96886" t="s">
        <v>30</v>
      </c>
      <c r="J96886" t="s">
        <v>17</v>
      </c>
      <c r="K96886">
        <v>13260</v>
      </c>
      <c r="L96886">
        <v>5304</v>
      </c>
    </row>
    <row r="96887" spans="1:12" x14ac:dyDescent="0.3">
      <c r="A96887" t="s">
        <v>96910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12</v>
      </c>
      <c r="H96887" t="s">
        <v>30</v>
      </c>
      <c r="J96887" t="s">
        <v>14</v>
      </c>
      <c r="K96887">
        <v>11050</v>
      </c>
      <c r="L96887">
        <v>11050</v>
      </c>
    </row>
    <row r="96888" spans="1:12" x14ac:dyDescent="0.3">
      <c r="A96888" t="s">
        <v>96911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12</v>
      </c>
      <c r="H96888" t="s">
        <v>16</v>
      </c>
      <c r="J96888" t="s">
        <v>17</v>
      </c>
      <c r="K96888">
        <v>11050</v>
      </c>
      <c r="L96888">
        <v>4420</v>
      </c>
    </row>
    <row r="96889" spans="1:12" x14ac:dyDescent="0.3">
      <c r="A96889" t="s">
        <v>96912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12</v>
      </c>
      <c r="H96889" t="s">
        <v>16</v>
      </c>
      <c r="J96889" t="s">
        <v>14</v>
      </c>
      <c r="K96889">
        <v>11050</v>
      </c>
      <c r="L96889">
        <v>11050</v>
      </c>
    </row>
    <row r="96890" spans="1:12" x14ac:dyDescent="0.3">
      <c r="A96890" t="s">
        <v>96913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12</v>
      </c>
      <c r="H96890" t="s">
        <v>30</v>
      </c>
      <c r="J96890" t="s">
        <v>17</v>
      </c>
      <c r="K96890">
        <v>11050</v>
      </c>
      <c r="L96890">
        <v>4420</v>
      </c>
    </row>
    <row r="96891" spans="1:12" x14ac:dyDescent="0.3">
      <c r="A96891" t="s">
        <v>96914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12</v>
      </c>
      <c r="H96891" t="s">
        <v>38</v>
      </c>
      <c r="J96891" t="s">
        <v>14</v>
      </c>
      <c r="K96891">
        <v>11050</v>
      </c>
      <c r="L96891">
        <v>11050</v>
      </c>
    </row>
    <row r="96892" spans="1:12" x14ac:dyDescent="0.3">
      <c r="A96892" t="s">
        <v>96915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12</v>
      </c>
      <c r="H96892" t="s">
        <v>16</v>
      </c>
      <c r="J96892" t="s">
        <v>14</v>
      </c>
      <c r="K96892">
        <v>13260</v>
      </c>
      <c r="L96892">
        <v>13260</v>
      </c>
    </row>
    <row r="96893" spans="1:12" x14ac:dyDescent="0.3">
      <c r="A96893" t="s">
        <v>96916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12</v>
      </c>
      <c r="H96893" t="s">
        <v>16</v>
      </c>
      <c r="J96893" t="s">
        <v>25</v>
      </c>
      <c r="K96893">
        <v>11050</v>
      </c>
      <c r="L96893">
        <v>11050</v>
      </c>
    </row>
    <row r="96894" spans="1:12" x14ac:dyDescent="0.3">
      <c r="A96894" t="s">
        <v>96917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12</v>
      </c>
      <c r="H96894" t="s">
        <v>27</v>
      </c>
      <c r="J96894" t="s">
        <v>14</v>
      </c>
      <c r="K96894">
        <v>11050</v>
      </c>
      <c r="L96894">
        <v>11050</v>
      </c>
    </row>
    <row r="96895" spans="1:12" x14ac:dyDescent="0.3">
      <c r="A96895" t="s">
        <v>96918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1</v>
      </c>
      <c r="H96895" t="s">
        <v>19</v>
      </c>
      <c r="I96895">
        <v>1</v>
      </c>
      <c r="J96895" t="s">
        <v>14</v>
      </c>
      <c r="K96895">
        <v>16830</v>
      </c>
      <c r="L96895">
        <v>16830</v>
      </c>
    </row>
    <row r="96896" spans="1:12" x14ac:dyDescent="0.3">
      <c r="A96896" t="s">
        <v>96919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1</v>
      </c>
      <c r="H96896" t="s">
        <v>16</v>
      </c>
      <c r="J96896" t="s">
        <v>14</v>
      </c>
      <c r="K96896">
        <v>15300</v>
      </c>
      <c r="L96896">
        <v>15300</v>
      </c>
    </row>
    <row r="96897" spans="1:12" x14ac:dyDescent="0.3">
      <c r="A96897" t="s">
        <v>96920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1</v>
      </c>
      <c r="H96897" t="s">
        <v>30</v>
      </c>
      <c r="I96897">
        <v>5</v>
      </c>
      <c r="J96897" t="s">
        <v>14</v>
      </c>
      <c r="K96897">
        <v>15300</v>
      </c>
      <c r="L96897">
        <v>15300</v>
      </c>
    </row>
    <row r="96898" spans="1:12" x14ac:dyDescent="0.3">
      <c r="A96898" t="s">
        <v>96921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1</v>
      </c>
      <c r="H96898" t="s">
        <v>19</v>
      </c>
      <c r="J96898" t="s">
        <v>14</v>
      </c>
      <c r="K96898">
        <v>15300</v>
      </c>
      <c r="L96898">
        <v>15300</v>
      </c>
    </row>
    <row r="96899" spans="1:12" x14ac:dyDescent="0.3">
      <c r="A96899" t="s">
        <v>96922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1</v>
      </c>
      <c r="H96899" t="s">
        <v>30</v>
      </c>
      <c r="I96899">
        <v>2</v>
      </c>
      <c r="J96899" t="s">
        <v>14</v>
      </c>
      <c r="K96899">
        <v>15300</v>
      </c>
      <c r="L96899">
        <v>15300</v>
      </c>
    </row>
    <row r="96900" spans="1:12" x14ac:dyDescent="0.3">
      <c r="A96900" t="s">
        <v>96923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1</v>
      </c>
      <c r="H96900" t="s">
        <v>19</v>
      </c>
      <c r="J96900" t="s">
        <v>14</v>
      </c>
      <c r="K96900">
        <v>15300</v>
      </c>
      <c r="L96900">
        <v>15300</v>
      </c>
    </row>
    <row r="96901" spans="1:12" x14ac:dyDescent="0.3">
      <c r="A96901" t="s">
        <v>96924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1</v>
      </c>
      <c r="H96901" t="s">
        <v>19</v>
      </c>
      <c r="J96901" t="s">
        <v>14</v>
      </c>
      <c r="K96901">
        <v>16830</v>
      </c>
      <c r="L96901">
        <v>16830</v>
      </c>
    </row>
    <row r="96902" spans="1:12" x14ac:dyDescent="0.3">
      <c r="A96902" t="s">
        <v>96925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1</v>
      </c>
      <c r="H96902" t="s">
        <v>16</v>
      </c>
      <c r="J96902" t="s">
        <v>25</v>
      </c>
      <c r="K96902">
        <v>15300</v>
      </c>
      <c r="L96902">
        <v>15300</v>
      </c>
    </row>
    <row r="96903" spans="1:12" x14ac:dyDescent="0.3">
      <c r="A96903" t="s">
        <v>96926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1</v>
      </c>
      <c r="H96903" t="s">
        <v>16</v>
      </c>
      <c r="I96903">
        <v>5</v>
      </c>
      <c r="J96903" t="s">
        <v>14</v>
      </c>
      <c r="K96903">
        <v>15300</v>
      </c>
      <c r="L96903">
        <v>15300</v>
      </c>
    </row>
    <row r="96904" spans="1:12" x14ac:dyDescent="0.3">
      <c r="A96904" t="s">
        <v>96927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1</v>
      </c>
      <c r="H96904" t="s">
        <v>30</v>
      </c>
      <c r="J96904" t="s">
        <v>14</v>
      </c>
      <c r="K96904">
        <v>15300</v>
      </c>
      <c r="L96904">
        <v>15300</v>
      </c>
    </row>
    <row r="96905" spans="1:12" x14ac:dyDescent="0.3">
      <c r="A96905" t="s">
        <v>96928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1</v>
      </c>
      <c r="H96905" t="s">
        <v>16</v>
      </c>
      <c r="I96905">
        <v>2</v>
      </c>
      <c r="J96905" t="s">
        <v>14</v>
      </c>
      <c r="K96905">
        <v>15300</v>
      </c>
      <c r="L96905">
        <v>15300</v>
      </c>
    </row>
    <row r="96906" spans="1:12" x14ac:dyDescent="0.3">
      <c r="A96906" t="s">
        <v>96929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1</v>
      </c>
      <c r="H96906" t="s">
        <v>16</v>
      </c>
      <c r="J96906" t="s">
        <v>14</v>
      </c>
      <c r="K96906">
        <v>15300</v>
      </c>
      <c r="L96906">
        <v>15300</v>
      </c>
    </row>
    <row r="96907" spans="1:12" x14ac:dyDescent="0.3">
      <c r="A96907" t="s">
        <v>96930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63</v>
      </c>
      <c r="H96907" t="s">
        <v>27</v>
      </c>
      <c r="J96907" t="s">
        <v>14</v>
      </c>
      <c r="K96907">
        <v>22440</v>
      </c>
      <c r="L96907">
        <v>22440</v>
      </c>
    </row>
    <row r="96908" spans="1:12" x14ac:dyDescent="0.3">
      <c r="A96908" t="s">
        <v>96931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63</v>
      </c>
      <c r="H96908" t="s">
        <v>19</v>
      </c>
      <c r="J96908" t="s">
        <v>17</v>
      </c>
      <c r="K96908">
        <v>20400</v>
      </c>
      <c r="L96908">
        <v>8160</v>
      </c>
    </row>
    <row r="96909" spans="1:12" x14ac:dyDescent="0.3">
      <c r="A96909" t="s">
        <v>96932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63</v>
      </c>
      <c r="H96909" t="s">
        <v>13</v>
      </c>
      <c r="J96909" t="s">
        <v>14</v>
      </c>
      <c r="K96909">
        <v>20400</v>
      </c>
      <c r="L96909">
        <v>20400</v>
      </c>
    </row>
    <row r="96910" spans="1:12" x14ac:dyDescent="0.3">
      <c r="A96910" t="s">
        <v>96933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63</v>
      </c>
      <c r="H96910" t="s">
        <v>30</v>
      </c>
      <c r="J96910" t="s">
        <v>14</v>
      </c>
      <c r="K96910">
        <v>20400</v>
      </c>
      <c r="L96910">
        <v>20400</v>
      </c>
    </row>
    <row r="96911" spans="1:12" x14ac:dyDescent="0.3">
      <c r="A96911" t="s">
        <v>96934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63</v>
      </c>
      <c r="H96911" t="s">
        <v>19</v>
      </c>
      <c r="J96911" t="s">
        <v>14</v>
      </c>
      <c r="K96911">
        <v>24480</v>
      </c>
      <c r="L96911">
        <v>24480</v>
      </c>
    </row>
    <row r="96912" spans="1:12" x14ac:dyDescent="0.3">
      <c r="A96912" t="s">
        <v>96935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63</v>
      </c>
      <c r="H96912" t="s">
        <v>19</v>
      </c>
      <c r="J96912" t="s">
        <v>25</v>
      </c>
      <c r="K96912">
        <v>20400</v>
      </c>
      <c r="L96912">
        <v>20400</v>
      </c>
    </row>
    <row r="96913" spans="1:12" x14ac:dyDescent="0.3">
      <c r="A96913" t="s">
        <v>96936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63</v>
      </c>
      <c r="H96913" t="s">
        <v>30</v>
      </c>
      <c r="I96913">
        <v>3</v>
      </c>
      <c r="J96913" t="s">
        <v>14</v>
      </c>
      <c r="K96913">
        <v>22440</v>
      </c>
      <c r="L96913">
        <v>22440</v>
      </c>
    </row>
    <row r="96914" spans="1:12" x14ac:dyDescent="0.3">
      <c r="A96914" t="s">
        <v>96937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63</v>
      </c>
      <c r="H96914" t="s">
        <v>36</v>
      </c>
      <c r="I96914">
        <v>1</v>
      </c>
      <c r="J96914" t="s">
        <v>14</v>
      </c>
      <c r="K96914">
        <v>20400</v>
      </c>
      <c r="L96914">
        <v>20400</v>
      </c>
    </row>
    <row r="96915" spans="1:12" x14ac:dyDescent="0.3">
      <c r="A96915" t="s">
        <v>96938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63</v>
      </c>
      <c r="H96915" t="s">
        <v>19</v>
      </c>
      <c r="J96915" t="s">
        <v>14</v>
      </c>
      <c r="K96915">
        <v>22440</v>
      </c>
      <c r="L96915">
        <v>22440</v>
      </c>
    </row>
    <row r="96916" spans="1:12" x14ac:dyDescent="0.3">
      <c r="A96916" t="s">
        <v>96939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63</v>
      </c>
      <c r="H96916" t="s">
        <v>30</v>
      </c>
      <c r="I96916">
        <v>1</v>
      </c>
      <c r="J96916" t="s">
        <v>14</v>
      </c>
      <c r="K96916">
        <v>20400</v>
      </c>
      <c r="L96916">
        <v>20400</v>
      </c>
    </row>
    <row r="96917" spans="1:12" x14ac:dyDescent="0.3">
      <c r="A96917" t="s">
        <v>96940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63</v>
      </c>
      <c r="H96917" t="s">
        <v>16</v>
      </c>
      <c r="J96917" t="s">
        <v>25</v>
      </c>
      <c r="K96917">
        <v>20400</v>
      </c>
      <c r="L96917">
        <v>20400</v>
      </c>
    </row>
    <row r="96918" spans="1:12" x14ac:dyDescent="0.3">
      <c r="A96918" t="s">
        <v>96941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63</v>
      </c>
      <c r="H96918" t="s">
        <v>19</v>
      </c>
      <c r="I96918">
        <v>1</v>
      </c>
      <c r="J96918" t="s">
        <v>14</v>
      </c>
      <c r="K96918">
        <v>20400</v>
      </c>
      <c r="L96918">
        <v>20400</v>
      </c>
    </row>
    <row r="96919" spans="1:12" x14ac:dyDescent="0.3">
      <c r="A96919" t="s">
        <v>96942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72</v>
      </c>
      <c r="H96919" t="s">
        <v>16</v>
      </c>
      <c r="J96919" t="s">
        <v>17</v>
      </c>
      <c r="K96919">
        <v>32300</v>
      </c>
      <c r="L96919">
        <v>12920</v>
      </c>
    </row>
    <row r="96920" spans="1:12" x14ac:dyDescent="0.3">
      <c r="A96920" t="s">
        <v>96943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72</v>
      </c>
      <c r="H96920" t="s">
        <v>30</v>
      </c>
      <c r="I96920">
        <v>2</v>
      </c>
      <c r="J96920" t="s">
        <v>14</v>
      </c>
      <c r="K96920">
        <v>32300</v>
      </c>
      <c r="L96920">
        <v>32300</v>
      </c>
    </row>
    <row r="96921" spans="1:12" x14ac:dyDescent="0.3">
      <c r="A96921" t="s">
        <v>96944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72</v>
      </c>
      <c r="H96921" t="s">
        <v>16</v>
      </c>
      <c r="J96921" t="s">
        <v>14</v>
      </c>
      <c r="K96921">
        <v>32300</v>
      </c>
      <c r="L96921">
        <v>32300</v>
      </c>
    </row>
    <row r="96922" spans="1:12" x14ac:dyDescent="0.3">
      <c r="A96922" t="s">
        <v>96945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12</v>
      </c>
      <c r="H96922" t="s">
        <v>16</v>
      </c>
      <c r="I96922">
        <v>4</v>
      </c>
      <c r="J96922" t="s">
        <v>14</v>
      </c>
      <c r="K96922">
        <v>11050</v>
      </c>
      <c r="L96922">
        <v>11050</v>
      </c>
    </row>
    <row r="96923" spans="1:12" x14ac:dyDescent="0.3">
      <c r="A96923" t="s">
        <v>96946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12</v>
      </c>
      <c r="H96923" t="s">
        <v>16</v>
      </c>
      <c r="J96923" t="s">
        <v>14</v>
      </c>
      <c r="K96923">
        <v>11050</v>
      </c>
      <c r="L96923">
        <v>11050</v>
      </c>
    </row>
    <row r="96924" spans="1:12" x14ac:dyDescent="0.3">
      <c r="A96924" t="s">
        <v>96947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12</v>
      </c>
      <c r="H96924" t="s">
        <v>16</v>
      </c>
      <c r="J96924" t="s">
        <v>17</v>
      </c>
      <c r="K96924">
        <v>11050</v>
      </c>
      <c r="L96924">
        <v>4420</v>
      </c>
    </row>
    <row r="96925" spans="1:12" x14ac:dyDescent="0.3">
      <c r="A96925" t="s">
        <v>96948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12</v>
      </c>
      <c r="H96925" t="s">
        <v>16</v>
      </c>
      <c r="I96925">
        <v>5</v>
      </c>
      <c r="J96925" t="s">
        <v>14</v>
      </c>
      <c r="K96925">
        <v>12155</v>
      </c>
      <c r="L96925">
        <v>12155</v>
      </c>
    </row>
    <row r="96926" spans="1:12" x14ac:dyDescent="0.3">
      <c r="A96926" t="s">
        <v>96949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12</v>
      </c>
      <c r="H96926" t="s">
        <v>16</v>
      </c>
      <c r="J96926" t="s">
        <v>17</v>
      </c>
      <c r="K96926">
        <v>12155</v>
      </c>
      <c r="L96926">
        <v>4862</v>
      </c>
    </row>
    <row r="96927" spans="1:12" x14ac:dyDescent="0.3">
      <c r="A96927" t="s">
        <v>96950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12</v>
      </c>
      <c r="H96927" t="s">
        <v>16</v>
      </c>
      <c r="J96927" t="s">
        <v>17</v>
      </c>
      <c r="K96927">
        <v>11050</v>
      </c>
      <c r="L96927">
        <v>4420</v>
      </c>
    </row>
    <row r="96928" spans="1:12" x14ac:dyDescent="0.3">
      <c r="A96928" t="s">
        <v>96951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12</v>
      </c>
      <c r="H96928" t="s">
        <v>16</v>
      </c>
      <c r="I96928">
        <v>5</v>
      </c>
      <c r="J96928" t="s">
        <v>14</v>
      </c>
      <c r="K96928">
        <v>12155</v>
      </c>
      <c r="L96928">
        <v>12155</v>
      </c>
    </row>
    <row r="96929" spans="1:12" x14ac:dyDescent="0.3">
      <c r="A96929" t="s">
        <v>96952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12</v>
      </c>
      <c r="H96929" t="s">
        <v>13</v>
      </c>
      <c r="I96929">
        <v>3</v>
      </c>
      <c r="J96929" t="s">
        <v>14</v>
      </c>
      <c r="K96929">
        <v>11050</v>
      </c>
      <c r="L96929">
        <v>11050</v>
      </c>
    </row>
    <row r="96930" spans="1:12" x14ac:dyDescent="0.3">
      <c r="A96930" t="s">
        <v>96953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12</v>
      </c>
      <c r="H96930" t="s">
        <v>16</v>
      </c>
      <c r="I96930">
        <v>5</v>
      </c>
      <c r="J96930" t="s">
        <v>14</v>
      </c>
      <c r="K96930">
        <v>11050</v>
      </c>
      <c r="L96930">
        <v>11050</v>
      </c>
    </row>
    <row r="96931" spans="1:12" x14ac:dyDescent="0.3">
      <c r="A96931" t="s">
        <v>96954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12</v>
      </c>
      <c r="H96931" t="s">
        <v>27</v>
      </c>
      <c r="J96931" t="s">
        <v>17</v>
      </c>
      <c r="K96931">
        <v>11050</v>
      </c>
      <c r="L96931">
        <v>4420</v>
      </c>
    </row>
    <row r="96932" spans="1:12" x14ac:dyDescent="0.3">
      <c r="A96932" t="s">
        <v>96955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12</v>
      </c>
      <c r="H96932" t="s">
        <v>27</v>
      </c>
      <c r="I96932">
        <v>4</v>
      </c>
      <c r="J96932" t="s">
        <v>14</v>
      </c>
      <c r="K96932">
        <v>11050</v>
      </c>
      <c r="L96932">
        <v>11050</v>
      </c>
    </row>
    <row r="96933" spans="1:12" x14ac:dyDescent="0.3">
      <c r="A96933" t="s">
        <v>96956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12</v>
      </c>
      <c r="H96933" t="s">
        <v>13</v>
      </c>
      <c r="I96933">
        <v>5</v>
      </c>
      <c r="J96933" t="s">
        <v>14</v>
      </c>
      <c r="K96933">
        <v>11050</v>
      </c>
      <c r="L96933">
        <v>11050</v>
      </c>
    </row>
    <row r="96934" spans="1:12" x14ac:dyDescent="0.3">
      <c r="A96934" t="s">
        <v>96957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12</v>
      </c>
      <c r="H96934" t="s">
        <v>30</v>
      </c>
      <c r="J96934" t="s">
        <v>14</v>
      </c>
      <c r="K96934">
        <v>11050</v>
      </c>
      <c r="L96934">
        <v>11050</v>
      </c>
    </row>
    <row r="96935" spans="1:12" x14ac:dyDescent="0.3">
      <c r="A96935" t="s">
        <v>96958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12</v>
      </c>
      <c r="H96935" t="s">
        <v>16</v>
      </c>
      <c r="J96935" t="s">
        <v>17</v>
      </c>
      <c r="K96935">
        <v>11050</v>
      </c>
      <c r="L96935">
        <v>4420</v>
      </c>
    </row>
    <row r="96936" spans="1:12" x14ac:dyDescent="0.3">
      <c r="A96936" t="s">
        <v>96959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12</v>
      </c>
      <c r="H96936" t="s">
        <v>16</v>
      </c>
      <c r="I96936">
        <v>3</v>
      </c>
      <c r="J96936" t="s">
        <v>14</v>
      </c>
      <c r="K96936">
        <v>11050</v>
      </c>
      <c r="L96936">
        <v>11050</v>
      </c>
    </row>
    <row r="96937" spans="1:12" x14ac:dyDescent="0.3">
      <c r="A96937" t="s">
        <v>96960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12</v>
      </c>
      <c r="H96937" t="s">
        <v>16</v>
      </c>
      <c r="J96937" t="s">
        <v>17</v>
      </c>
      <c r="K96937">
        <v>11050</v>
      </c>
      <c r="L96937">
        <v>4420</v>
      </c>
    </row>
    <row r="96938" spans="1:12" x14ac:dyDescent="0.3">
      <c r="A96938" t="s">
        <v>96961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1</v>
      </c>
      <c r="H96938" t="s">
        <v>16</v>
      </c>
      <c r="J96938" t="s">
        <v>17</v>
      </c>
      <c r="K96938">
        <v>18360</v>
      </c>
      <c r="L96938">
        <v>7344</v>
      </c>
    </row>
    <row r="96939" spans="1:12" x14ac:dyDescent="0.3">
      <c r="A96939" t="s">
        <v>96962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1</v>
      </c>
      <c r="H96939" t="s">
        <v>16</v>
      </c>
      <c r="I96939">
        <v>5</v>
      </c>
      <c r="J96939" t="s">
        <v>14</v>
      </c>
      <c r="K96939">
        <v>15300</v>
      </c>
      <c r="L96939">
        <v>15300</v>
      </c>
    </row>
    <row r="96940" spans="1:12" x14ac:dyDescent="0.3">
      <c r="A96940" t="s">
        <v>96963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1</v>
      </c>
      <c r="H96940" t="s">
        <v>16</v>
      </c>
      <c r="J96940" t="s">
        <v>14</v>
      </c>
      <c r="K96940">
        <v>15300</v>
      </c>
      <c r="L96940">
        <v>15300</v>
      </c>
    </row>
    <row r="96941" spans="1:12" x14ac:dyDescent="0.3">
      <c r="A96941" t="s">
        <v>96964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1</v>
      </c>
      <c r="H96941" t="s">
        <v>30</v>
      </c>
      <c r="I96941">
        <v>5</v>
      </c>
      <c r="J96941" t="s">
        <v>14</v>
      </c>
      <c r="K96941">
        <v>15300</v>
      </c>
      <c r="L96941">
        <v>15300</v>
      </c>
    </row>
    <row r="96942" spans="1:12" x14ac:dyDescent="0.3">
      <c r="A96942" t="s">
        <v>96965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1</v>
      </c>
      <c r="H96942" t="s">
        <v>16</v>
      </c>
      <c r="J96942" t="s">
        <v>17</v>
      </c>
      <c r="K96942">
        <v>15300</v>
      </c>
      <c r="L96942">
        <v>6120</v>
      </c>
    </row>
    <row r="96943" spans="1:12" x14ac:dyDescent="0.3">
      <c r="A96943" t="s">
        <v>96966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1</v>
      </c>
      <c r="H96943" t="s">
        <v>16</v>
      </c>
      <c r="J96943" t="s">
        <v>14</v>
      </c>
      <c r="K96943">
        <v>15300</v>
      </c>
      <c r="L96943">
        <v>15300</v>
      </c>
    </row>
    <row r="96944" spans="1:12" x14ac:dyDescent="0.3">
      <c r="A96944" t="s">
        <v>96967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1</v>
      </c>
      <c r="H96944" t="s">
        <v>27</v>
      </c>
      <c r="I96944">
        <v>5</v>
      </c>
      <c r="J96944" t="s">
        <v>14</v>
      </c>
      <c r="K96944">
        <v>15300</v>
      </c>
      <c r="L96944">
        <v>15300</v>
      </c>
    </row>
    <row r="96945" spans="1:12" x14ac:dyDescent="0.3">
      <c r="A96945" t="s">
        <v>96968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1</v>
      </c>
      <c r="H96945" t="s">
        <v>16</v>
      </c>
      <c r="J96945" t="s">
        <v>17</v>
      </c>
      <c r="K96945">
        <v>15300</v>
      </c>
      <c r="L96945">
        <v>6120</v>
      </c>
    </row>
    <row r="96946" spans="1:12" x14ac:dyDescent="0.3">
      <c r="A96946" t="s">
        <v>96969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1</v>
      </c>
      <c r="H96946" t="s">
        <v>36</v>
      </c>
      <c r="J96946" t="s">
        <v>25</v>
      </c>
      <c r="K96946">
        <v>18360</v>
      </c>
      <c r="L96946">
        <v>18360</v>
      </c>
    </row>
    <row r="96947" spans="1:12" x14ac:dyDescent="0.3">
      <c r="A96947" t="s">
        <v>96970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1</v>
      </c>
      <c r="H96947" t="s">
        <v>16</v>
      </c>
      <c r="J96947" t="s">
        <v>14</v>
      </c>
      <c r="K96947">
        <v>15300</v>
      </c>
      <c r="L96947">
        <v>15300</v>
      </c>
    </row>
    <row r="96948" spans="1:12" x14ac:dyDescent="0.3">
      <c r="A96948" t="s">
        <v>96971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1</v>
      </c>
      <c r="H96948" t="s">
        <v>30</v>
      </c>
      <c r="I96948">
        <v>3</v>
      </c>
      <c r="J96948" t="s">
        <v>14</v>
      </c>
      <c r="K96948">
        <v>15300</v>
      </c>
      <c r="L96948">
        <v>15300</v>
      </c>
    </row>
    <row r="96949" spans="1:12" x14ac:dyDescent="0.3">
      <c r="A96949" t="s">
        <v>96972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1</v>
      </c>
      <c r="H96949" t="s">
        <v>30</v>
      </c>
      <c r="J96949" t="s">
        <v>17</v>
      </c>
      <c r="K96949">
        <v>15300</v>
      </c>
      <c r="L96949">
        <v>6120</v>
      </c>
    </row>
    <row r="96950" spans="1:12" x14ac:dyDescent="0.3">
      <c r="A96950" t="s">
        <v>96973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1</v>
      </c>
      <c r="H96950" t="s">
        <v>16</v>
      </c>
      <c r="J96950" t="s">
        <v>14</v>
      </c>
      <c r="K96950">
        <v>15300</v>
      </c>
      <c r="L96950">
        <v>15300</v>
      </c>
    </row>
    <row r="96951" spans="1:12" x14ac:dyDescent="0.3">
      <c r="A96951" t="s">
        <v>96974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1</v>
      </c>
      <c r="H96951" t="s">
        <v>16</v>
      </c>
      <c r="I96951">
        <v>3</v>
      </c>
      <c r="J96951" t="s">
        <v>14</v>
      </c>
      <c r="K96951">
        <v>15300</v>
      </c>
      <c r="L96951">
        <v>15300</v>
      </c>
    </row>
    <row r="96952" spans="1:12" x14ac:dyDescent="0.3">
      <c r="A96952" t="s">
        <v>96975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1</v>
      </c>
      <c r="H96952" t="s">
        <v>27</v>
      </c>
      <c r="I96952">
        <v>5</v>
      </c>
      <c r="J96952" t="s">
        <v>14</v>
      </c>
      <c r="K96952">
        <v>15300</v>
      </c>
      <c r="L96952">
        <v>15300</v>
      </c>
    </row>
    <row r="96953" spans="1:12" x14ac:dyDescent="0.3">
      <c r="A96953" t="s">
        <v>96976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1</v>
      </c>
      <c r="H96953" t="s">
        <v>30</v>
      </c>
      <c r="J96953" t="s">
        <v>17</v>
      </c>
      <c r="K96953">
        <v>15300</v>
      </c>
      <c r="L96953">
        <v>6120</v>
      </c>
    </row>
    <row r="96954" spans="1:12" x14ac:dyDescent="0.3">
      <c r="A96954" t="s">
        <v>96977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1</v>
      </c>
      <c r="H96954" t="s">
        <v>38</v>
      </c>
      <c r="I96954">
        <v>5</v>
      </c>
      <c r="J96954" t="s">
        <v>14</v>
      </c>
      <c r="K96954">
        <v>15300</v>
      </c>
      <c r="L96954">
        <v>15300</v>
      </c>
    </row>
    <row r="96955" spans="1:12" x14ac:dyDescent="0.3">
      <c r="A96955" t="s">
        <v>96978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1</v>
      </c>
      <c r="H96955" t="s">
        <v>13</v>
      </c>
      <c r="I96955">
        <v>5</v>
      </c>
      <c r="J96955" t="s">
        <v>14</v>
      </c>
      <c r="K96955">
        <v>15300</v>
      </c>
      <c r="L96955">
        <v>15300</v>
      </c>
    </row>
    <row r="96956" spans="1:12" x14ac:dyDescent="0.3">
      <c r="A96956" t="s">
        <v>96979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1</v>
      </c>
      <c r="H96956" t="s">
        <v>30</v>
      </c>
      <c r="J96956" t="s">
        <v>14</v>
      </c>
      <c r="K96956">
        <v>15300</v>
      </c>
      <c r="L96956">
        <v>15300</v>
      </c>
    </row>
    <row r="96957" spans="1:12" x14ac:dyDescent="0.3">
      <c r="A96957" t="s">
        <v>96980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1</v>
      </c>
      <c r="H96957" t="s">
        <v>16</v>
      </c>
      <c r="I96957">
        <v>4</v>
      </c>
      <c r="J96957" t="s">
        <v>14</v>
      </c>
      <c r="K96957">
        <v>15300</v>
      </c>
      <c r="L96957">
        <v>15300</v>
      </c>
    </row>
    <row r="96958" spans="1:12" x14ac:dyDescent="0.3">
      <c r="A96958" t="s">
        <v>96981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1</v>
      </c>
      <c r="H96958" t="s">
        <v>30</v>
      </c>
      <c r="J96958" t="s">
        <v>14</v>
      </c>
      <c r="K96958">
        <v>15300</v>
      </c>
      <c r="L96958">
        <v>15300</v>
      </c>
    </row>
    <row r="96959" spans="1:12" x14ac:dyDescent="0.3">
      <c r="A96959" t="s">
        <v>96982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1</v>
      </c>
      <c r="H96959" t="s">
        <v>19</v>
      </c>
      <c r="J96959" t="s">
        <v>17</v>
      </c>
      <c r="K96959">
        <v>15300</v>
      </c>
      <c r="L96959">
        <v>6120</v>
      </c>
    </row>
    <row r="96960" spans="1:12" x14ac:dyDescent="0.3">
      <c r="A96960" t="s">
        <v>96983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1</v>
      </c>
      <c r="H96960" t="s">
        <v>13</v>
      </c>
      <c r="J96960" t="s">
        <v>17</v>
      </c>
      <c r="K96960">
        <v>15300</v>
      </c>
      <c r="L96960">
        <v>6120</v>
      </c>
    </row>
    <row r="96961" spans="1:12" x14ac:dyDescent="0.3">
      <c r="A96961" t="s">
        <v>96984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1</v>
      </c>
      <c r="H96961" t="s">
        <v>38</v>
      </c>
      <c r="J96961" t="s">
        <v>14</v>
      </c>
      <c r="K96961">
        <v>15300</v>
      </c>
      <c r="L96961">
        <v>15300</v>
      </c>
    </row>
    <row r="96962" spans="1:12" x14ac:dyDescent="0.3">
      <c r="A96962" t="s">
        <v>96985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1</v>
      </c>
      <c r="H96962" t="s">
        <v>27</v>
      </c>
      <c r="J96962" t="s">
        <v>14</v>
      </c>
      <c r="K96962">
        <v>15300</v>
      </c>
      <c r="L96962">
        <v>15300</v>
      </c>
    </row>
    <row r="96963" spans="1:12" x14ac:dyDescent="0.3">
      <c r="A96963" t="s">
        <v>96986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1</v>
      </c>
      <c r="H96963" t="s">
        <v>38</v>
      </c>
      <c r="I96963">
        <v>3</v>
      </c>
      <c r="J96963" t="s">
        <v>14</v>
      </c>
      <c r="K96963">
        <v>15300</v>
      </c>
      <c r="L96963">
        <v>15300</v>
      </c>
    </row>
    <row r="96964" spans="1:12" x14ac:dyDescent="0.3">
      <c r="A96964" t="s">
        <v>96987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1</v>
      </c>
      <c r="H96964" t="s">
        <v>30</v>
      </c>
      <c r="I96964">
        <v>2</v>
      </c>
      <c r="J96964" t="s">
        <v>14</v>
      </c>
      <c r="K96964">
        <v>15300</v>
      </c>
      <c r="L96964">
        <v>15300</v>
      </c>
    </row>
    <row r="96965" spans="1:12" x14ac:dyDescent="0.3">
      <c r="A96965" t="s">
        <v>96988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1</v>
      </c>
      <c r="H96965" t="s">
        <v>30</v>
      </c>
      <c r="J96965" t="s">
        <v>14</v>
      </c>
      <c r="K96965">
        <v>15300</v>
      </c>
      <c r="L96965">
        <v>15300</v>
      </c>
    </row>
    <row r="96966" spans="1:12" x14ac:dyDescent="0.3">
      <c r="A96966" t="s">
        <v>96989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1</v>
      </c>
      <c r="H96966" t="s">
        <v>16</v>
      </c>
      <c r="J96966" t="s">
        <v>17</v>
      </c>
      <c r="K96966">
        <v>15300</v>
      </c>
      <c r="L96966">
        <v>6120</v>
      </c>
    </row>
    <row r="96967" spans="1:12" x14ac:dyDescent="0.3">
      <c r="A96967" t="s">
        <v>96990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1</v>
      </c>
      <c r="H96967" t="s">
        <v>38</v>
      </c>
      <c r="J96967" t="s">
        <v>17</v>
      </c>
      <c r="K96967">
        <v>15300</v>
      </c>
      <c r="L96967">
        <v>6120</v>
      </c>
    </row>
    <row r="96968" spans="1:12" x14ac:dyDescent="0.3">
      <c r="A96968" t="s">
        <v>96991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63</v>
      </c>
      <c r="H96968" t="s">
        <v>36</v>
      </c>
      <c r="I96968">
        <v>5</v>
      </c>
      <c r="J96968" t="s">
        <v>14</v>
      </c>
      <c r="K96968">
        <v>20400</v>
      </c>
      <c r="L96968">
        <v>20400</v>
      </c>
    </row>
    <row r="96969" spans="1:12" x14ac:dyDescent="0.3">
      <c r="A96969" t="s">
        <v>96992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63</v>
      </c>
      <c r="H96969" t="s">
        <v>16</v>
      </c>
      <c r="J96969" t="s">
        <v>17</v>
      </c>
      <c r="K96969">
        <v>20400</v>
      </c>
      <c r="L96969">
        <v>8160</v>
      </c>
    </row>
    <row r="96970" spans="1:12" x14ac:dyDescent="0.3">
      <c r="A96970" t="s">
        <v>96993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63</v>
      </c>
      <c r="H96970" t="s">
        <v>30</v>
      </c>
      <c r="I96970">
        <v>5</v>
      </c>
      <c r="J96970" t="s">
        <v>14</v>
      </c>
      <c r="K96970">
        <v>20400</v>
      </c>
      <c r="L96970">
        <v>20400</v>
      </c>
    </row>
    <row r="96971" spans="1:12" x14ac:dyDescent="0.3">
      <c r="A96971" t="s">
        <v>96994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63</v>
      </c>
      <c r="H96971" t="s">
        <v>16</v>
      </c>
      <c r="I96971">
        <v>5</v>
      </c>
      <c r="J96971" t="s">
        <v>14</v>
      </c>
      <c r="K96971">
        <v>20400</v>
      </c>
      <c r="L96971">
        <v>20400</v>
      </c>
    </row>
    <row r="96972" spans="1:12" x14ac:dyDescent="0.3">
      <c r="A96972" t="s">
        <v>96995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63</v>
      </c>
      <c r="H96972" t="s">
        <v>38</v>
      </c>
      <c r="J96972" t="s">
        <v>17</v>
      </c>
      <c r="K96972">
        <v>20400</v>
      </c>
      <c r="L96972">
        <v>8160</v>
      </c>
    </row>
    <row r="96973" spans="1:12" x14ac:dyDescent="0.3">
      <c r="A96973" t="s">
        <v>96996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63</v>
      </c>
      <c r="H96973" t="s">
        <v>16</v>
      </c>
      <c r="J96973" t="s">
        <v>17</v>
      </c>
      <c r="K96973">
        <v>20400</v>
      </c>
      <c r="L96973">
        <v>8160</v>
      </c>
    </row>
    <row r="96974" spans="1:12" x14ac:dyDescent="0.3">
      <c r="A96974" t="s">
        <v>96997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63</v>
      </c>
      <c r="H96974" t="s">
        <v>16</v>
      </c>
      <c r="J96974" t="s">
        <v>14</v>
      </c>
      <c r="K96974">
        <v>20400</v>
      </c>
      <c r="L96974">
        <v>20400</v>
      </c>
    </row>
    <row r="96975" spans="1:12" x14ac:dyDescent="0.3">
      <c r="A96975" t="s">
        <v>96998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63</v>
      </c>
      <c r="H96975" t="s">
        <v>30</v>
      </c>
      <c r="J96975" t="s">
        <v>14</v>
      </c>
      <c r="K96975">
        <v>20400</v>
      </c>
      <c r="L96975">
        <v>20400</v>
      </c>
    </row>
    <row r="96976" spans="1:12" x14ac:dyDescent="0.3">
      <c r="A96976" t="s">
        <v>96999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63</v>
      </c>
      <c r="H96976" t="s">
        <v>27</v>
      </c>
      <c r="J96976" t="s">
        <v>17</v>
      </c>
      <c r="K96976">
        <v>20400</v>
      </c>
      <c r="L96976">
        <v>8160</v>
      </c>
    </row>
    <row r="96977" spans="1:12" x14ac:dyDescent="0.3">
      <c r="A96977" t="s">
        <v>97000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63</v>
      </c>
      <c r="H96977" t="s">
        <v>16</v>
      </c>
      <c r="I96977">
        <v>5</v>
      </c>
      <c r="J96977" t="s">
        <v>14</v>
      </c>
      <c r="K96977">
        <v>20400</v>
      </c>
      <c r="L96977">
        <v>20400</v>
      </c>
    </row>
    <row r="96978" spans="1:12" x14ac:dyDescent="0.3">
      <c r="A96978" t="s">
        <v>97001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72</v>
      </c>
      <c r="H96978" t="s">
        <v>13</v>
      </c>
      <c r="J96978" t="s">
        <v>14</v>
      </c>
      <c r="K96978">
        <v>32300</v>
      </c>
      <c r="L96978">
        <v>32300</v>
      </c>
    </row>
    <row r="96979" spans="1:12" x14ac:dyDescent="0.3">
      <c r="A96979" t="s">
        <v>97002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72</v>
      </c>
      <c r="H96979" t="s">
        <v>16</v>
      </c>
      <c r="J96979" t="s">
        <v>14</v>
      </c>
      <c r="K96979">
        <v>32300</v>
      </c>
      <c r="L96979">
        <v>32300</v>
      </c>
    </row>
    <row r="96980" spans="1:12" x14ac:dyDescent="0.3">
      <c r="A96980" t="s">
        <v>97003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72</v>
      </c>
      <c r="H96980" t="s">
        <v>16</v>
      </c>
      <c r="J96980" t="s">
        <v>14</v>
      </c>
      <c r="K96980">
        <v>32300</v>
      </c>
      <c r="L96980">
        <v>32300</v>
      </c>
    </row>
    <row r="96981" spans="1:12" x14ac:dyDescent="0.3">
      <c r="A96981" t="s">
        <v>97004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72</v>
      </c>
      <c r="H96981" t="s">
        <v>16</v>
      </c>
      <c r="J96981" t="s">
        <v>17</v>
      </c>
      <c r="K96981">
        <v>32300</v>
      </c>
      <c r="L96981">
        <v>12920</v>
      </c>
    </row>
    <row r="96982" spans="1:12" x14ac:dyDescent="0.3">
      <c r="A96982" t="s">
        <v>97005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72</v>
      </c>
      <c r="H96982" t="s">
        <v>16</v>
      </c>
      <c r="J96982" t="s">
        <v>17</v>
      </c>
      <c r="K96982">
        <v>32300</v>
      </c>
      <c r="L96982">
        <v>12920</v>
      </c>
    </row>
    <row r="96983" spans="1:12" x14ac:dyDescent="0.3">
      <c r="A96983" t="s">
        <v>97006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72</v>
      </c>
      <c r="H96983" t="s">
        <v>16</v>
      </c>
      <c r="J96983" t="s">
        <v>14</v>
      </c>
      <c r="K96983">
        <v>32300</v>
      </c>
      <c r="L96983">
        <v>32300</v>
      </c>
    </row>
    <row r="96984" spans="1:12" x14ac:dyDescent="0.3">
      <c r="A96984" t="s">
        <v>97007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72</v>
      </c>
      <c r="H96984" t="s">
        <v>16</v>
      </c>
      <c r="I96984">
        <v>5</v>
      </c>
      <c r="J96984" t="s">
        <v>14</v>
      </c>
      <c r="K96984">
        <v>32300</v>
      </c>
      <c r="L96984">
        <v>32300</v>
      </c>
    </row>
    <row r="96985" spans="1:12" x14ac:dyDescent="0.3">
      <c r="A96985" t="s">
        <v>97008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72</v>
      </c>
      <c r="H96985" t="s">
        <v>38</v>
      </c>
      <c r="J96985" t="s">
        <v>17</v>
      </c>
      <c r="K96985">
        <v>32300</v>
      </c>
      <c r="L96985">
        <v>12920</v>
      </c>
    </row>
    <row r="96986" spans="1:12" x14ac:dyDescent="0.3">
      <c r="A96986" t="s">
        <v>97009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72</v>
      </c>
      <c r="H96986" t="s">
        <v>16</v>
      </c>
      <c r="I96986">
        <v>5</v>
      </c>
      <c r="J96986" t="s">
        <v>14</v>
      </c>
      <c r="K96986">
        <v>32300</v>
      </c>
      <c r="L96986">
        <v>32300</v>
      </c>
    </row>
    <row r="96987" spans="1:12" x14ac:dyDescent="0.3">
      <c r="A96987" t="s">
        <v>97010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72</v>
      </c>
      <c r="H96987" t="s">
        <v>19</v>
      </c>
      <c r="I96987">
        <v>5</v>
      </c>
      <c r="J96987" t="s">
        <v>14</v>
      </c>
      <c r="K96987">
        <v>32300</v>
      </c>
      <c r="L96987">
        <v>32300</v>
      </c>
    </row>
    <row r="96988" spans="1:12" x14ac:dyDescent="0.3">
      <c r="A96988" t="s">
        <v>97011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72</v>
      </c>
      <c r="H96988" t="s">
        <v>13</v>
      </c>
      <c r="J96988" t="s">
        <v>25</v>
      </c>
      <c r="K96988">
        <v>32300</v>
      </c>
      <c r="L96988">
        <v>32300</v>
      </c>
    </row>
    <row r="96989" spans="1:12" x14ac:dyDescent="0.3">
      <c r="A96989" t="s">
        <v>97012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72</v>
      </c>
      <c r="H96989" t="s">
        <v>30</v>
      </c>
      <c r="I96989">
        <v>4</v>
      </c>
      <c r="J96989" t="s">
        <v>14</v>
      </c>
      <c r="K96989">
        <v>32300</v>
      </c>
      <c r="L96989">
        <v>32300</v>
      </c>
    </row>
    <row r="96990" spans="1:12" x14ac:dyDescent="0.3">
      <c r="A96990" t="s">
        <v>97013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72</v>
      </c>
      <c r="H96990" t="s">
        <v>16</v>
      </c>
      <c r="J96990" t="s">
        <v>14</v>
      </c>
      <c r="K96990">
        <v>32300</v>
      </c>
      <c r="L96990">
        <v>32300</v>
      </c>
    </row>
    <row r="96991" spans="1:12" x14ac:dyDescent="0.3">
      <c r="A96991" t="s">
        <v>97014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12</v>
      </c>
      <c r="H96991" t="s">
        <v>13</v>
      </c>
      <c r="I96991">
        <v>3</v>
      </c>
      <c r="J96991" t="s">
        <v>14</v>
      </c>
      <c r="K96991">
        <v>6500</v>
      </c>
      <c r="L96991">
        <v>6500</v>
      </c>
    </row>
    <row r="96992" spans="1:12" x14ac:dyDescent="0.3">
      <c r="A96992" t="s">
        <v>97015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12</v>
      </c>
      <c r="H96992" t="s">
        <v>13</v>
      </c>
      <c r="J96992" t="s">
        <v>25</v>
      </c>
      <c r="K96992">
        <v>6500</v>
      </c>
      <c r="L96992">
        <v>6500</v>
      </c>
    </row>
    <row r="96993" spans="1:12" x14ac:dyDescent="0.3">
      <c r="A96993" t="s">
        <v>97016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12</v>
      </c>
      <c r="H96993" t="s">
        <v>30</v>
      </c>
      <c r="J96993" t="s">
        <v>25</v>
      </c>
      <c r="K96993">
        <v>6500</v>
      </c>
      <c r="L96993">
        <v>6500</v>
      </c>
    </row>
    <row r="96994" spans="1:12" x14ac:dyDescent="0.3">
      <c r="A96994" t="s">
        <v>97017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12</v>
      </c>
      <c r="H96994" t="s">
        <v>16</v>
      </c>
      <c r="I96994">
        <v>3</v>
      </c>
      <c r="J96994" t="s">
        <v>14</v>
      </c>
      <c r="K96994">
        <v>6500</v>
      </c>
      <c r="L96994">
        <v>6500</v>
      </c>
    </row>
    <row r="96995" spans="1:12" x14ac:dyDescent="0.3">
      <c r="A96995" t="s">
        <v>97018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12</v>
      </c>
      <c r="H96995" t="s">
        <v>16</v>
      </c>
      <c r="J96995" t="s">
        <v>25</v>
      </c>
      <c r="K96995">
        <v>6500</v>
      </c>
      <c r="L96995">
        <v>6500</v>
      </c>
    </row>
    <row r="96996" spans="1:12" x14ac:dyDescent="0.3">
      <c r="A96996" t="s">
        <v>97019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12</v>
      </c>
      <c r="H96996" t="s">
        <v>16</v>
      </c>
      <c r="J96996" t="s">
        <v>14</v>
      </c>
      <c r="K96996">
        <v>6500</v>
      </c>
      <c r="L96996">
        <v>6500</v>
      </c>
    </row>
    <row r="96997" spans="1:12" x14ac:dyDescent="0.3">
      <c r="A96997" t="s">
        <v>97020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12</v>
      </c>
      <c r="H96997" t="s">
        <v>30</v>
      </c>
      <c r="J96997" t="s">
        <v>17</v>
      </c>
      <c r="K96997">
        <v>6500</v>
      </c>
      <c r="L96997">
        <v>2600</v>
      </c>
    </row>
    <row r="96998" spans="1:12" x14ac:dyDescent="0.3">
      <c r="A96998" t="s">
        <v>97021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12</v>
      </c>
      <c r="H96998" t="s">
        <v>16</v>
      </c>
      <c r="I96998">
        <v>3</v>
      </c>
      <c r="J96998" t="s">
        <v>14</v>
      </c>
      <c r="K96998">
        <v>7150</v>
      </c>
      <c r="L96998">
        <v>7150</v>
      </c>
    </row>
    <row r="96999" spans="1:12" x14ac:dyDescent="0.3">
      <c r="A96999" t="s">
        <v>97022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1</v>
      </c>
      <c r="H96999" t="s">
        <v>19</v>
      </c>
      <c r="J96999" t="s">
        <v>17</v>
      </c>
      <c r="K96999">
        <v>9000</v>
      </c>
      <c r="L96999">
        <v>3600</v>
      </c>
    </row>
    <row r="97000" spans="1:12" x14ac:dyDescent="0.3">
      <c r="A97000" t="s">
        <v>97023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1</v>
      </c>
      <c r="H97000" t="s">
        <v>19</v>
      </c>
      <c r="I97000">
        <v>4</v>
      </c>
      <c r="J97000" t="s">
        <v>14</v>
      </c>
      <c r="K97000">
        <v>9000</v>
      </c>
      <c r="L97000">
        <v>9000</v>
      </c>
    </row>
    <row r="97001" spans="1:12" x14ac:dyDescent="0.3">
      <c r="A97001" t="s">
        <v>97024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1</v>
      </c>
      <c r="H97001" t="s">
        <v>19</v>
      </c>
      <c r="J97001" t="s">
        <v>14</v>
      </c>
      <c r="K97001">
        <v>9000</v>
      </c>
      <c r="L97001">
        <v>9000</v>
      </c>
    </row>
    <row r="97002" spans="1:12" x14ac:dyDescent="0.3">
      <c r="A97002" t="s">
        <v>97025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1</v>
      </c>
      <c r="H97002" t="s">
        <v>19</v>
      </c>
      <c r="I97002">
        <v>3</v>
      </c>
      <c r="J97002" t="s">
        <v>14</v>
      </c>
      <c r="K97002">
        <v>9000</v>
      </c>
      <c r="L97002">
        <v>9000</v>
      </c>
    </row>
    <row r="97003" spans="1:12" x14ac:dyDescent="0.3">
      <c r="A97003" t="s">
        <v>97026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1</v>
      </c>
      <c r="H97003" t="s">
        <v>19</v>
      </c>
      <c r="I97003">
        <v>3</v>
      </c>
      <c r="J97003" t="s">
        <v>14</v>
      </c>
      <c r="K97003">
        <v>9000</v>
      </c>
      <c r="L97003">
        <v>9000</v>
      </c>
    </row>
    <row r="97004" spans="1:12" x14ac:dyDescent="0.3">
      <c r="A97004" t="s">
        <v>97027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1</v>
      </c>
      <c r="H97004" t="s">
        <v>16</v>
      </c>
      <c r="J97004" t="s">
        <v>14</v>
      </c>
      <c r="K97004">
        <v>9000</v>
      </c>
      <c r="L97004">
        <v>9000</v>
      </c>
    </row>
    <row r="97005" spans="1:12" x14ac:dyDescent="0.3">
      <c r="A97005" t="s">
        <v>97028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1</v>
      </c>
      <c r="H97005" t="s">
        <v>16</v>
      </c>
      <c r="J97005" t="s">
        <v>17</v>
      </c>
      <c r="K97005">
        <v>9000</v>
      </c>
      <c r="L97005">
        <v>3600</v>
      </c>
    </row>
    <row r="97006" spans="1:12" x14ac:dyDescent="0.3">
      <c r="A97006" t="s">
        <v>97029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1</v>
      </c>
      <c r="H97006" t="s">
        <v>16</v>
      </c>
      <c r="J97006" t="s">
        <v>25</v>
      </c>
      <c r="K97006">
        <v>10800</v>
      </c>
      <c r="L97006">
        <v>10800</v>
      </c>
    </row>
    <row r="97007" spans="1:12" x14ac:dyDescent="0.3">
      <c r="A97007" t="s">
        <v>97030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1</v>
      </c>
      <c r="H97007" t="s">
        <v>38</v>
      </c>
      <c r="J97007" t="s">
        <v>17</v>
      </c>
      <c r="K97007">
        <v>9000</v>
      </c>
      <c r="L97007">
        <v>3600</v>
      </c>
    </row>
    <row r="97008" spans="1:12" x14ac:dyDescent="0.3">
      <c r="A97008" t="s">
        <v>97031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1</v>
      </c>
      <c r="H97008" t="s">
        <v>30</v>
      </c>
      <c r="I97008">
        <v>2</v>
      </c>
      <c r="J97008" t="s">
        <v>14</v>
      </c>
      <c r="K97008">
        <v>9000</v>
      </c>
      <c r="L97008">
        <v>9000</v>
      </c>
    </row>
    <row r="97009" spans="1:12" x14ac:dyDescent="0.3">
      <c r="A97009" t="s">
        <v>97032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1</v>
      </c>
      <c r="H97009" t="s">
        <v>16</v>
      </c>
      <c r="I97009">
        <v>2</v>
      </c>
      <c r="J97009" t="s">
        <v>14</v>
      </c>
      <c r="K97009">
        <v>9000</v>
      </c>
      <c r="L97009">
        <v>9000</v>
      </c>
    </row>
    <row r="97010" spans="1:12" x14ac:dyDescent="0.3">
      <c r="A97010" t="s">
        <v>97033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1</v>
      </c>
      <c r="H97010" t="s">
        <v>30</v>
      </c>
      <c r="J97010" t="s">
        <v>25</v>
      </c>
      <c r="K97010">
        <v>9000</v>
      </c>
      <c r="L97010">
        <v>9000</v>
      </c>
    </row>
    <row r="97011" spans="1:12" x14ac:dyDescent="0.3">
      <c r="A97011" t="s">
        <v>97034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1</v>
      </c>
      <c r="H97011" t="s">
        <v>16</v>
      </c>
      <c r="J97011" t="s">
        <v>14</v>
      </c>
      <c r="K97011">
        <v>9000</v>
      </c>
      <c r="L97011">
        <v>9000</v>
      </c>
    </row>
    <row r="97012" spans="1:12" x14ac:dyDescent="0.3">
      <c r="A97012" t="s">
        <v>97035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1</v>
      </c>
      <c r="H97012" t="s">
        <v>19</v>
      </c>
      <c r="I97012">
        <v>3</v>
      </c>
      <c r="J97012" t="s">
        <v>14</v>
      </c>
      <c r="K97012">
        <v>9000</v>
      </c>
      <c r="L97012">
        <v>9000</v>
      </c>
    </row>
    <row r="97013" spans="1:12" x14ac:dyDescent="0.3">
      <c r="A97013" t="s">
        <v>97036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63</v>
      </c>
      <c r="H97013" t="s">
        <v>16</v>
      </c>
      <c r="I97013">
        <v>3</v>
      </c>
      <c r="J97013" t="s">
        <v>14</v>
      </c>
      <c r="K97013">
        <v>13200</v>
      </c>
      <c r="L97013">
        <v>13200</v>
      </c>
    </row>
    <row r="97014" spans="1:12" x14ac:dyDescent="0.3">
      <c r="A97014" t="s">
        <v>97037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63</v>
      </c>
      <c r="H97014" t="s">
        <v>16</v>
      </c>
      <c r="J97014" t="s">
        <v>14</v>
      </c>
      <c r="K97014">
        <v>13200</v>
      </c>
      <c r="L97014">
        <v>13200</v>
      </c>
    </row>
    <row r="97015" spans="1:12" x14ac:dyDescent="0.3">
      <c r="A97015" t="s">
        <v>97038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63</v>
      </c>
      <c r="H97015" t="s">
        <v>16</v>
      </c>
      <c r="I97015">
        <v>5</v>
      </c>
      <c r="J97015" t="s">
        <v>14</v>
      </c>
      <c r="K97015">
        <v>15600</v>
      </c>
      <c r="L97015">
        <v>15600</v>
      </c>
    </row>
    <row r="97016" spans="1:12" x14ac:dyDescent="0.3">
      <c r="A97016" t="s">
        <v>97039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63</v>
      </c>
      <c r="H97016" t="s">
        <v>16</v>
      </c>
      <c r="J97016" t="s">
        <v>14</v>
      </c>
      <c r="K97016">
        <v>12000</v>
      </c>
      <c r="L97016">
        <v>12000</v>
      </c>
    </row>
    <row r="97017" spans="1:12" x14ac:dyDescent="0.3">
      <c r="A97017" t="s">
        <v>97040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63</v>
      </c>
      <c r="H97017" t="s">
        <v>36</v>
      </c>
      <c r="J97017" t="s">
        <v>14</v>
      </c>
      <c r="K97017">
        <v>12000</v>
      </c>
      <c r="L97017">
        <v>12000</v>
      </c>
    </row>
    <row r="97018" spans="1:12" x14ac:dyDescent="0.3">
      <c r="A97018" t="s">
        <v>97041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63</v>
      </c>
      <c r="H97018" t="s">
        <v>16</v>
      </c>
      <c r="I97018">
        <v>4</v>
      </c>
      <c r="J97018" t="s">
        <v>14</v>
      </c>
      <c r="K97018">
        <v>12000</v>
      </c>
      <c r="L97018">
        <v>12000</v>
      </c>
    </row>
    <row r="97019" spans="1:12" x14ac:dyDescent="0.3">
      <c r="A97019" t="s">
        <v>97042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63</v>
      </c>
      <c r="H97019" t="s">
        <v>30</v>
      </c>
      <c r="J97019" t="s">
        <v>17</v>
      </c>
      <c r="K97019">
        <v>12000</v>
      </c>
      <c r="L97019">
        <v>4800</v>
      </c>
    </row>
    <row r="97020" spans="1:12" x14ac:dyDescent="0.3">
      <c r="A97020" t="s">
        <v>97043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63</v>
      </c>
      <c r="H97020" t="s">
        <v>27</v>
      </c>
      <c r="J97020" t="s">
        <v>17</v>
      </c>
      <c r="K97020">
        <v>12000</v>
      </c>
      <c r="L97020">
        <v>4800</v>
      </c>
    </row>
    <row r="97021" spans="1:12" x14ac:dyDescent="0.3">
      <c r="A97021" t="s">
        <v>97044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63</v>
      </c>
      <c r="H97021" t="s">
        <v>16</v>
      </c>
      <c r="J97021" t="s">
        <v>25</v>
      </c>
      <c r="K97021">
        <v>12000</v>
      </c>
      <c r="L97021">
        <v>12000</v>
      </c>
    </row>
    <row r="97022" spans="1:12" x14ac:dyDescent="0.3">
      <c r="A97022" t="s">
        <v>97045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63</v>
      </c>
      <c r="H97022" t="s">
        <v>13</v>
      </c>
      <c r="I97022">
        <v>4</v>
      </c>
      <c r="J97022" t="s">
        <v>14</v>
      </c>
      <c r="K97022">
        <v>12000</v>
      </c>
      <c r="L97022">
        <v>12000</v>
      </c>
    </row>
    <row r="97023" spans="1:12" x14ac:dyDescent="0.3">
      <c r="A97023" t="s">
        <v>97046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63</v>
      </c>
      <c r="H97023" t="s">
        <v>30</v>
      </c>
      <c r="J97023" t="s">
        <v>14</v>
      </c>
      <c r="K97023">
        <v>12000</v>
      </c>
      <c r="L97023">
        <v>12000</v>
      </c>
    </row>
    <row r="97024" spans="1:12" x14ac:dyDescent="0.3">
      <c r="A97024" t="s">
        <v>97047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63</v>
      </c>
      <c r="H97024" t="s">
        <v>38</v>
      </c>
      <c r="J97024" t="s">
        <v>14</v>
      </c>
      <c r="K97024">
        <v>12000</v>
      </c>
      <c r="L97024">
        <v>12000</v>
      </c>
    </row>
    <row r="97025" spans="1:12" x14ac:dyDescent="0.3">
      <c r="A97025" t="s">
        <v>97048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63</v>
      </c>
      <c r="H97025" t="s">
        <v>16</v>
      </c>
      <c r="J97025" t="s">
        <v>17</v>
      </c>
      <c r="K97025">
        <v>12000</v>
      </c>
      <c r="L97025">
        <v>4800</v>
      </c>
    </row>
    <row r="97026" spans="1:12" x14ac:dyDescent="0.3">
      <c r="A97026" t="s">
        <v>97049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63</v>
      </c>
      <c r="H97026" t="s">
        <v>30</v>
      </c>
      <c r="J97026" t="s">
        <v>17</v>
      </c>
      <c r="K97026">
        <v>12000</v>
      </c>
      <c r="L97026">
        <v>4800</v>
      </c>
    </row>
    <row r="97027" spans="1:12" x14ac:dyDescent="0.3">
      <c r="A97027" t="s">
        <v>97050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63</v>
      </c>
      <c r="H97027" t="s">
        <v>13</v>
      </c>
      <c r="J97027" t="s">
        <v>14</v>
      </c>
      <c r="K97027">
        <v>12000</v>
      </c>
      <c r="L97027">
        <v>12000</v>
      </c>
    </row>
    <row r="97028" spans="1:12" x14ac:dyDescent="0.3">
      <c r="A97028" t="s">
        <v>97051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72</v>
      </c>
      <c r="H97028" t="s">
        <v>16</v>
      </c>
      <c r="J97028" t="s">
        <v>14</v>
      </c>
      <c r="K97028">
        <v>19000</v>
      </c>
      <c r="L97028">
        <v>19000</v>
      </c>
    </row>
    <row r="97029" spans="1:12" x14ac:dyDescent="0.3">
      <c r="A97029" t="s">
        <v>97052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72</v>
      </c>
      <c r="H97029" t="s">
        <v>30</v>
      </c>
      <c r="J97029" t="s">
        <v>14</v>
      </c>
      <c r="K97029">
        <v>26600</v>
      </c>
      <c r="L97029">
        <v>26600</v>
      </c>
    </row>
    <row r="97030" spans="1:12" x14ac:dyDescent="0.3">
      <c r="A97030" t="s">
        <v>97053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72</v>
      </c>
      <c r="H97030" t="s">
        <v>27</v>
      </c>
      <c r="J97030" t="s">
        <v>17</v>
      </c>
      <c r="K97030">
        <v>19000</v>
      </c>
      <c r="L97030">
        <v>7600</v>
      </c>
    </row>
    <row r="97031" spans="1:12" x14ac:dyDescent="0.3">
      <c r="A97031" t="s">
        <v>97054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72</v>
      </c>
      <c r="H97031" t="s">
        <v>16</v>
      </c>
      <c r="J97031" t="s">
        <v>17</v>
      </c>
      <c r="K97031">
        <v>19000</v>
      </c>
      <c r="L97031">
        <v>7600</v>
      </c>
    </row>
    <row r="97032" spans="1:12" x14ac:dyDescent="0.3">
      <c r="A97032" t="s">
        <v>97055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72</v>
      </c>
      <c r="H97032" t="s">
        <v>16</v>
      </c>
      <c r="I97032">
        <v>5</v>
      </c>
      <c r="J97032" t="s">
        <v>14</v>
      </c>
      <c r="K97032">
        <v>19000</v>
      </c>
      <c r="L97032">
        <v>19000</v>
      </c>
    </row>
    <row r="97033" spans="1:12" x14ac:dyDescent="0.3">
      <c r="A97033" t="s">
        <v>97056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72</v>
      </c>
      <c r="H97033" t="s">
        <v>19</v>
      </c>
      <c r="J97033" t="s">
        <v>17</v>
      </c>
      <c r="K97033">
        <v>20900</v>
      </c>
      <c r="L97033">
        <v>8360</v>
      </c>
    </row>
    <row r="97034" spans="1:12" x14ac:dyDescent="0.3">
      <c r="A97034" t="s">
        <v>97057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72</v>
      </c>
      <c r="H97034" t="s">
        <v>36</v>
      </c>
      <c r="I97034">
        <v>3</v>
      </c>
      <c r="J97034" t="s">
        <v>14</v>
      </c>
      <c r="K97034">
        <v>19000</v>
      </c>
      <c r="L97034">
        <v>19000</v>
      </c>
    </row>
    <row r="97035" spans="1:12" x14ac:dyDescent="0.3">
      <c r="A97035" t="s">
        <v>97058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72</v>
      </c>
      <c r="H97035" t="s">
        <v>30</v>
      </c>
      <c r="I97035">
        <v>2</v>
      </c>
      <c r="J97035" t="s">
        <v>14</v>
      </c>
      <c r="K97035">
        <v>19000</v>
      </c>
      <c r="L97035">
        <v>19000</v>
      </c>
    </row>
    <row r="97036" spans="1:12" x14ac:dyDescent="0.3">
      <c r="A97036" t="s">
        <v>97059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72</v>
      </c>
      <c r="H97036" t="s">
        <v>13</v>
      </c>
      <c r="J97036" t="s">
        <v>17</v>
      </c>
      <c r="K97036">
        <v>19000</v>
      </c>
      <c r="L97036">
        <v>7600</v>
      </c>
    </row>
    <row r="97037" spans="1:12" x14ac:dyDescent="0.3">
      <c r="A97037" t="s">
        <v>97060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72</v>
      </c>
      <c r="H97037" t="s">
        <v>13</v>
      </c>
      <c r="J97037" t="s">
        <v>14</v>
      </c>
      <c r="K97037">
        <v>19000</v>
      </c>
      <c r="L97037">
        <v>19000</v>
      </c>
    </row>
    <row r="97038" spans="1:12" x14ac:dyDescent="0.3">
      <c r="A97038" t="s">
        <v>97061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72</v>
      </c>
      <c r="H97038" t="s">
        <v>30</v>
      </c>
      <c r="J97038" t="s">
        <v>14</v>
      </c>
      <c r="K97038">
        <v>26600</v>
      </c>
      <c r="L97038">
        <v>26600</v>
      </c>
    </row>
    <row r="97039" spans="1:12" x14ac:dyDescent="0.3">
      <c r="A97039" t="s">
        <v>97062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12</v>
      </c>
      <c r="H97039" t="s">
        <v>16</v>
      </c>
      <c r="I97039">
        <v>2</v>
      </c>
      <c r="J97039" t="s">
        <v>14</v>
      </c>
      <c r="K97039">
        <v>6500</v>
      </c>
      <c r="L97039">
        <v>6500</v>
      </c>
    </row>
    <row r="97040" spans="1:12" x14ac:dyDescent="0.3">
      <c r="A97040" t="s">
        <v>97063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12</v>
      </c>
      <c r="H97040" t="s">
        <v>19</v>
      </c>
      <c r="I97040">
        <v>2</v>
      </c>
      <c r="J97040" t="s">
        <v>14</v>
      </c>
      <c r="K97040">
        <v>6500</v>
      </c>
      <c r="L97040">
        <v>6500</v>
      </c>
    </row>
    <row r="97041" spans="1:12" x14ac:dyDescent="0.3">
      <c r="A97041" t="s">
        <v>97064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12</v>
      </c>
      <c r="H97041" t="s">
        <v>16</v>
      </c>
      <c r="J97041" t="s">
        <v>17</v>
      </c>
      <c r="K97041">
        <v>6500</v>
      </c>
      <c r="L97041">
        <v>2600</v>
      </c>
    </row>
    <row r="97042" spans="1:12" x14ac:dyDescent="0.3">
      <c r="A97042" t="s">
        <v>97065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12</v>
      </c>
      <c r="H97042" t="s">
        <v>16</v>
      </c>
      <c r="J97042" t="s">
        <v>17</v>
      </c>
      <c r="K97042">
        <v>6500</v>
      </c>
      <c r="L97042">
        <v>2600</v>
      </c>
    </row>
    <row r="97043" spans="1:12" x14ac:dyDescent="0.3">
      <c r="A97043" t="s">
        <v>97066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12</v>
      </c>
      <c r="H97043" t="s">
        <v>16</v>
      </c>
      <c r="I97043">
        <v>2</v>
      </c>
      <c r="J97043" t="s">
        <v>14</v>
      </c>
      <c r="K97043">
        <v>7150</v>
      </c>
      <c r="L97043">
        <v>7150</v>
      </c>
    </row>
    <row r="97044" spans="1:12" x14ac:dyDescent="0.3">
      <c r="A97044" t="s">
        <v>97067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12</v>
      </c>
      <c r="H97044" t="s">
        <v>16</v>
      </c>
      <c r="J97044" t="s">
        <v>14</v>
      </c>
      <c r="K97044">
        <v>7150</v>
      </c>
      <c r="L97044">
        <v>7150</v>
      </c>
    </row>
    <row r="97045" spans="1:12" x14ac:dyDescent="0.3">
      <c r="A97045" t="s">
        <v>97068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12</v>
      </c>
      <c r="H97045" t="s">
        <v>30</v>
      </c>
      <c r="J97045" t="s">
        <v>14</v>
      </c>
      <c r="K97045">
        <v>6500</v>
      </c>
      <c r="L97045">
        <v>6500</v>
      </c>
    </row>
    <row r="97046" spans="1:12" x14ac:dyDescent="0.3">
      <c r="A97046" t="s">
        <v>97069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12</v>
      </c>
      <c r="H97046" t="s">
        <v>38</v>
      </c>
      <c r="J97046" t="s">
        <v>17</v>
      </c>
      <c r="K97046">
        <v>7800</v>
      </c>
      <c r="L97046">
        <v>3120</v>
      </c>
    </row>
    <row r="97047" spans="1:12" x14ac:dyDescent="0.3">
      <c r="A97047" t="s">
        <v>97070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12</v>
      </c>
      <c r="H97047" t="s">
        <v>27</v>
      </c>
      <c r="I97047">
        <v>2</v>
      </c>
      <c r="J97047" t="s">
        <v>14</v>
      </c>
      <c r="K97047">
        <v>6500</v>
      </c>
      <c r="L97047">
        <v>6500</v>
      </c>
    </row>
    <row r="97048" spans="1:12" x14ac:dyDescent="0.3">
      <c r="A97048" t="s">
        <v>97071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12</v>
      </c>
      <c r="H97048" t="s">
        <v>13</v>
      </c>
      <c r="J97048" t="s">
        <v>14</v>
      </c>
      <c r="K97048">
        <v>6500</v>
      </c>
      <c r="L97048">
        <v>6500</v>
      </c>
    </row>
    <row r="97049" spans="1:12" x14ac:dyDescent="0.3">
      <c r="A97049" t="s">
        <v>97072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12</v>
      </c>
      <c r="H97049" t="s">
        <v>30</v>
      </c>
      <c r="J97049" t="s">
        <v>14</v>
      </c>
      <c r="K97049">
        <v>6500</v>
      </c>
      <c r="L97049">
        <v>6500</v>
      </c>
    </row>
    <row r="97050" spans="1:12" x14ac:dyDescent="0.3">
      <c r="A97050" t="s">
        <v>97073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12</v>
      </c>
      <c r="H97050" t="s">
        <v>16</v>
      </c>
      <c r="J97050" t="s">
        <v>14</v>
      </c>
      <c r="K97050">
        <v>7150</v>
      </c>
      <c r="L97050">
        <v>7150</v>
      </c>
    </row>
    <row r="97051" spans="1:12" x14ac:dyDescent="0.3">
      <c r="A97051" t="s">
        <v>97074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12</v>
      </c>
      <c r="H97051" t="s">
        <v>13</v>
      </c>
      <c r="J97051" t="s">
        <v>14</v>
      </c>
      <c r="K97051">
        <v>6500</v>
      </c>
      <c r="L97051">
        <v>6500</v>
      </c>
    </row>
    <row r="97052" spans="1:12" x14ac:dyDescent="0.3">
      <c r="A97052" t="s">
        <v>97075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12</v>
      </c>
      <c r="H97052" t="s">
        <v>19</v>
      </c>
      <c r="J97052" t="s">
        <v>14</v>
      </c>
      <c r="K97052">
        <v>6500</v>
      </c>
      <c r="L97052">
        <v>6500</v>
      </c>
    </row>
    <row r="97053" spans="1:12" x14ac:dyDescent="0.3">
      <c r="A97053" t="s">
        <v>97076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12</v>
      </c>
      <c r="H97053" t="s">
        <v>30</v>
      </c>
      <c r="I97053">
        <v>2</v>
      </c>
      <c r="J97053" t="s">
        <v>14</v>
      </c>
      <c r="K97053">
        <v>6500</v>
      </c>
      <c r="L97053">
        <v>6500</v>
      </c>
    </row>
    <row r="97054" spans="1:12" x14ac:dyDescent="0.3">
      <c r="A97054" t="s">
        <v>97077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12</v>
      </c>
      <c r="H97054" t="s">
        <v>36</v>
      </c>
      <c r="I97054">
        <v>5</v>
      </c>
      <c r="J97054" t="s">
        <v>14</v>
      </c>
      <c r="K97054">
        <v>7800</v>
      </c>
      <c r="L97054">
        <v>7800</v>
      </c>
    </row>
    <row r="97055" spans="1:12" x14ac:dyDescent="0.3">
      <c r="A97055" t="s">
        <v>97078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1</v>
      </c>
      <c r="H97055" t="s">
        <v>16</v>
      </c>
      <c r="J97055" t="s">
        <v>17</v>
      </c>
      <c r="K97055">
        <v>9000</v>
      </c>
      <c r="L97055">
        <v>3600</v>
      </c>
    </row>
    <row r="97056" spans="1:12" x14ac:dyDescent="0.3">
      <c r="A97056" t="s">
        <v>97079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1</v>
      </c>
      <c r="H97056" t="s">
        <v>30</v>
      </c>
      <c r="I97056">
        <v>3</v>
      </c>
      <c r="J97056" t="s">
        <v>14</v>
      </c>
      <c r="K97056">
        <v>9000</v>
      </c>
      <c r="L97056">
        <v>9000</v>
      </c>
    </row>
    <row r="97057" spans="1:12" x14ac:dyDescent="0.3">
      <c r="A97057" t="s">
        <v>97080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1</v>
      </c>
      <c r="H97057" t="s">
        <v>27</v>
      </c>
      <c r="I97057">
        <v>5</v>
      </c>
      <c r="J97057" t="s">
        <v>14</v>
      </c>
      <c r="K97057">
        <v>9900</v>
      </c>
      <c r="L97057">
        <v>9900</v>
      </c>
    </row>
    <row r="97058" spans="1:12" x14ac:dyDescent="0.3">
      <c r="A97058" t="s">
        <v>97081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1</v>
      </c>
      <c r="H97058" t="s">
        <v>16</v>
      </c>
      <c r="I97058">
        <v>2</v>
      </c>
      <c r="J97058" t="s">
        <v>14</v>
      </c>
      <c r="K97058">
        <v>9000</v>
      </c>
      <c r="L97058">
        <v>9000</v>
      </c>
    </row>
    <row r="97059" spans="1:12" x14ac:dyDescent="0.3">
      <c r="A97059" t="s">
        <v>97082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1</v>
      </c>
      <c r="H97059" t="s">
        <v>16</v>
      </c>
      <c r="J97059" t="s">
        <v>14</v>
      </c>
      <c r="K97059">
        <v>9000</v>
      </c>
      <c r="L97059">
        <v>9000</v>
      </c>
    </row>
    <row r="97060" spans="1:12" x14ac:dyDescent="0.3">
      <c r="A97060" t="s">
        <v>97083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1</v>
      </c>
      <c r="H97060" t="s">
        <v>36</v>
      </c>
      <c r="J97060" t="s">
        <v>17</v>
      </c>
      <c r="K97060">
        <v>9000</v>
      </c>
      <c r="L97060">
        <v>3600</v>
      </c>
    </row>
    <row r="97061" spans="1:12" x14ac:dyDescent="0.3">
      <c r="A97061" t="s">
        <v>97084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1</v>
      </c>
      <c r="H97061" t="s">
        <v>16</v>
      </c>
      <c r="J97061" t="s">
        <v>17</v>
      </c>
      <c r="K97061">
        <v>9000</v>
      </c>
      <c r="L97061">
        <v>3600</v>
      </c>
    </row>
    <row r="97062" spans="1:12" x14ac:dyDescent="0.3">
      <c r="A97062" t="s">
        <v>97085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1</v>
      </c>
      <c r="H97062" t="s">
        <v>30</v>
      </c>
      <c r="I97062">
        <v>3</v>
      </c>
      <c r="J97062" t="s">
        <v>14</v>
      </c>
      <c r="K97062">
        <v>9900</v>
      </c>
      <c r="L97062">
        <v>9900</v>
      </c>
    </row>
    <row r="97063" spans="1:12" x14ac:dyDescent="0.3">
      <c r="A97063" t="s">
        <v>97086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1</v>
      </c>
      <c r="H97063" t="s">
        <v>13</v>
      </c>
      <c r="J97063" t="s">
        <v>14</v>
      </c>
      <c r="K97063">
        <v>9000</v>
      </c>
      <c r="L97063">
        <v>9000</v>
      </c>
    </row>
    <row r="97064" spans="1:12" x14ac:dyDescent="0.3">
      <c r="A97064" t="s">
        <v>97087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1</v>
      </c>
      <c r="H97064" t="s">
        <v>16</v>
      </c>
      <c r="J97064" t="s">
        <v>14</v>
      </c>
      <c r="K97064">
        <v>9900</v>
      </c>
      <c r="L97064">
        <v>9900</v>
      </c>
    </row>
    <row r="97065" spans="1:12" x14ac:dyDescent="0.3">
      <c r="A97065" t="s">
        <v>97088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1</v>
      </c>
      <c r="H97065" t="s">
        <v>30</v>
      </c>
      <c r="I97065">
        <v>2</v>
      </c>
      <c r="J97065" t="s">
        <v>14</v>
      </c>
      <c r="K97065">
        <v>10800</v>
      </c>
      <c r="L97065">
        <v>10800</v>
      </c>
    </row>
    <row r="97066" spans="1:12" x14ac:dyDescent="0.3">
      <c r="A97066" t="s">
        <v>97089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1</v>
      </c>
      <c r="H97066" t="s">
        <v>16</v>
      </c>
      <c r="J97066" t="s">
        <v>17</v>
      </c>
      <c r="K97066">
        <v>9000</v>
      </c>
      <c r="L97066">
        <v>3600</v>
      </c>
    </row>
    <row r="97067" spans="1:12" x14ac:dyDescent="0.3">
      <c r="A97067" t="s">
        <v>97090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1</v>
      </c>
      <c r="H97067" t="s">
        <v>16</v>
      </c>
      <c r="J97067" t="s">
        <v>25</v>
      </c>
      <c r="K97067">
        <v>9000</v>
      </c>
      <c r="L97067">
        <v>9000</v>
      </c>
    </row>
    <row r="97068" spans="1:12" x14ac:dyDescent="0.3">
      <c r="A97068" t="s">
        <v>97091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1</v>
      </c>
      <c r="H97068" t="s">
        <v>36</v>
      </c>
      <c r="J97068" t="s">
        <v>14</v>
      </c>
      <c r="K97068">
        <v>9000</v>
      </c>
      <c r="L97068">
        <v>9000</v>
      </c>
    </row>
    <row r="97069" spans="1:12" x14ac:dyDescent="0.3">
      <c r="A97069" t="s">
        <v>97092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1</v>
      </c>
      <c r="H97069" t="s">
        <v>16</v>
      </c>
      <c r="I97069">
        <v>2</v>
      </c>
      <c r="J97069" t="s">
        <v>14</v>
      </c>
      <c r="K97069">
        <v>9000</v>
      </c>
      <c r="L97069">
        <v>9000</v>
      </c>
    </row>
    <row r="97070" spans="1:12" x14ac:dyDescent="0.3">
      <c r="A97070" t="s">
        <v>97093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1</v>
      </c>
      <c r="H97070" t="s">
        <v>27</v>
      </c>
      <c r="J97070" t="s">
        <v>25</v>
      </c>
      <c r="K97070">
        <v>10800</v>
      </c>
      <c r="L97070">
        <v>10800</v>
      </c>
    </row>
    <row r="97071" spans="1:12" x14ac:dyDescent="0.3">
      <c r="A97071" t="s">
        <v>97094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1</v>
      </c>
      <c r="H97071" t="s">
        <v>16</v>
      </c>
      <c r="I97071">
        <v>5</v>
      </c>
      <c r="J97071" t="s">
        <v>14</v>
      </c>
      <c r="K97071">
        <v>9000</v>
      </c>
      <c r="L97071">
        <v>9000</v>
      </c>
    </row>
    <row r="97072" spans="1:12" x14ac:dyDescent="0.3">
      <c r="A97072" t="s">
        <v>97095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1</v>
      </c>
      <c r="H97072" t="s">
        <v>27</v>
      </c>
      <c r="J97072" t="s">
        <v>17</v>
      </c>
      <c r="K97072">
        <v>9000</v>
      </c>
      <c r="L97072">
        <v>3600</v>
      </c>
    </row>
    <row r="97073" spans="1:12" x14ac:dyDescent="0.3">
      <c r="A97073" t="s">
        <v>97096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1</v>
      </c>
      <c r="H97073" t="s">
        <v>13</v>
      </c>
      <c r="I97073">
        <v>3</v>
      </c>
      <c r="J97073" t="s">
        <v>14</v>
      </c>
      <c r="K97073">
        <v>9000</v>
      </c>
      <c r="L97073">
        <v>9000</v>
      </c>
    </row>
    <row r="97074" spans="1:12" x14ac:dyDescent="0.3">
      <c r="A97074" t="s">
        <v>97097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1</v>
      </c>
      <c r="H97074" t="s">
        <v>16</v>
      </c>
      <c r="I97074">
        <v>2</v>
      </c>
      <c r="J97074" t="s">
        <v>14</v>
      </c>
      <c r="K97074">
        <v>9000</v>
      </c>
      <c r="L97074">
        <v>9000</v>
      </c>
    </row>
    <row r="97075" spans="1:12" x14ac:dyDescent="0.3">
      <c r="A97075" t="s">
        <v>97098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1</v>
      </c>
      <c r="H97075" t="s">
        <v>19</v>
      </c>
      <c r="J97075" t="s">
        <v>17</v>
      </c>
      <c r="K97075">
        <v>9000</v>
      </c>
      <c r="L97075">
        <v>3600</v>
      </c>
    </row>
    <row r="97076" spans="1:12" x14ac:dyDescent="0.3">
      <c r="A97076" t="s">
        <v>97099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1</v>
      </c>
      <c r="H97076" t="s">
        <v>16</v>
      </c>
      <c r="J97076" t="s">
        <v>25</v>
      </c>
      <c r="K97076">
        <v>9000</v>
      </c>
      <c r="L97076">
        <v>9000</v>
      </c>
    </row>
    <row r="97077" spans="1:12" x14ac:dyDescent="0.3">
      <c r="A97077" t="s">
        <v>97100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63</v>
      </c>
      <c r="H97077" t="s">
        <v>16</v>
      </c>
      <c r="J97077" t="s">
        <v>14</v>
      </c>
      <c r="K97077">
        <v>13200</v>
      </c>
      <c r="L97077">
        <v>13200</v>
      </c>
    </row>
    <row r="97078" spans="1:12" x14ac:dyDescent="0.3">
      <c r="A97078" t="s">
        <v>97101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63</v>
      </c>
      <c r="H97078" t="s">
        <v>13</v>
      </c>
      <c r="I97078">
        <v>2</v>
      </c>
      <c r="J97078" t="s">
        <v>14</v>
      </c>
      <c r="K97078">
        <v>12000</v>
      </c>
      <c r="L97078">
        <v>12000</v>
      </c>
    </row>
    <row r="97079" spans="1:12" x14ac:dyDescent="0.3">
      <c r="A97079" t="s">
        <v>97102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63</v>
      </c>
      <c r="H97079" t="s">
        <v>38</v>
      </c>
      <c r="J97079" t="s">
        <v>14</v>
      </c>
      <c r="K97079">
        <v>13200</v>
      </c>
      <c r="L97079">
        <v>13200</v>
      </c>
    </row>
    <row r="97080" spans="1:12" x14ac:dyDescent="0.3">
      <c r="A97080" t="s">
        <v>97103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63</v>
      </c>
      <c r="H97080" t="s">
        <v>19</v>
      </c>
      <c r="J97080" t="s">
        <v>14</v>
      </c>
      <c r="K97080">
        <v>12000</v>
      </c>
      <c r="L97080">
        <v>12000</v>
      </c>
    </row>
    <row r="97081" spans="1:12" x14ac:dyDescent="0.3">
      <c r="A97081" t="s">
        <v>97104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63</v>
      </c>
      <c r="H97081" t="s">
        <v>16</v>
      </c>
      <c r="J97081" t="s">
        <v>14</v>
      </c>
      <c r="K97081">
        <v>12000</v>
      </c>
      <c r="L97081">
        <v>12000</v>
      </c>
    </row>
    <row r="97082" spans="1:12" x14ac:dyDescent="0.3">
      <c r="A97082" t="s">
        <v>97105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63</v>
      </c>
      <c r="H97082" t="s">
        <v>27</v>
      </c>
      <c r="I97082">
        <v>3</v>
      </c>
      <c r="J97082" t="s">
        <v>14</v>
      </c>
      <c r="K97082">
        <v>13200</v>
      </c>
      <c r="L97082">
        <v>13200</v>
      </c>
    </row>
    <row r="97083" spans="1:12" x14ac:dyDescent="0.3">
      <c r="A97083" t="s">
        <v>97106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63</v>
      </c>
      <c r="H97083" t="s">
        <v>36</v>
      </c>
      <c r="J97083" t="s">
        <v>17</v>
      </c>
      <c r="K97083">
        <v>12000</v>
      </c>
      <c r="L97083">
        <v>4800</v>
      </c>
    </row>
    <row r="97084" spans="1:12" x14ac:dyDescent="0.3">
      <c r="A97084" t="s">
        <v>97107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63</v>
      </c>
      <c r="H97084" t="s">
        <v>16</v>
      </c>
      <c r="I97084">
        <v>1</v>
      </c>
      <c r="J97084" t="s">
        <v>14</v>
      </c>
      <c r="K97084">
        <v>14400</v>
      </c>
      <c r="L97084">
        <v>14400</v>
      </c>
    </row>
    <row r="97085" spans="1:12" x14ac:dyDescent="0.3">
      <c r="A97085" t="s">
        <v>97108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63</v>
      </c>
      <c r="H97085" t="s">
        <v>16</v>
      </c>
      <c r="I97085">
        <v>2</v>
      </c>
      <c r="J97085" t="s">
        <v>14</v>
      </c>
      <c r="K97085">
        <v>12000</v>
      </c>
      <c r="L97085">
        <v>12000</v>
      </c>
    </row>
    <row r="97086" spans="1:12" x14ac:dyDescent="0.3">
      <c r="A97086" t="s">
        <v>97109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72</v>
      </c>
      <c r="H97086" t="s">
        <v>16</v>
      </c>
      <c r="I97086">
        <v>2</v>
      </c>
      <c r="J97086" t="s">
        <v>14</v>
      </c>
      <c r="K97086">
        <v>24700</v>
      </c>
      <c r="L97086">
        <v>24700</v>
      </c>
    </row>
    <row r="97087" spans="1:12" x14ac:dyDescent="0.3">
      <c r="A97087" t="s">
        <v>97110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72</v>
      </c>
      <c r="H97087" t="s">
        <v>16</v>
      </c>
      <c r="I97087">
        <v>2</v>
      </c>
      <c r="J97087" t="s">
        <v>14</v>
      </c>
      <c r="K97087">
        <v>20900</v>
      </c>
      <c r="L97087">
        <v>20900</v>
      </c>
    </row>
    <row r="97088" spans="1:12" x14ac:dyDescent="0.3">
      <c r="A97088" t="s">
        <v>97111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72</v>
      </c>
      <c r="H97088" t="s">
        <v>19</v>
      </c>
      <c r="I97088">
        <v>2</v>
      </c>
      <c r="J97088" t="s">
        <v>14</v>
      </c>
      <c r="K97088">
        <v>19000</v>
      </c>
      <c r="L97088">
        <v>19000</v>
      </c>
    </row>
    <row r="97089" spans="1:12" x14ac:dyDescent="0.3">
      <c r="A97089" t="s">
        <v>97112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72</v>
      </c>
      <c r="H97089" t="s">
        <v>38</v>
      </c>
      <c r="J97089" t="s">
        <v>17</v>
      </c>
      <c r="K97089">
        <v>20900</v>
      </c>
      <c r="L97089">
        <v>8360</v>
      </c>
    </row>
    <row r="97090" spans="1:12" x14ac:dyDescent="0.3">
      <c r="A97090" t="s">
        <v>97113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72</v>
      </c>
      <c r="H97090" t="s">
        <v>13</v>
      </c>
      <c r="I97090">
        <v>2</v>
      </c>
      <c r="J97090" t="s">
        <v>14</v>
      </c>
      <c r="K97090">
        <v>20900</v>
      </c>
      <c r="L97090">
        <v>20900</v>
      </c>
    </row>
    <row r="97091" spans="1:12" x14ac:dyDescent="0.3">
      <c r="A97091" t="s">
        <v>97114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72</v>
      </c>
      <c r="H97091" t="s">
        <v>16</v>
      </c>
      <c r="J97091" t="s">
        <v>14</v>
      </c>
      <c r="K97091">
        <v>19000</v>
      </c>
      <c r="L97091">
        <v>19000</v>
      </c>
    </row>
    <row r="97092" spans="1:12" x14ac:dyDescent="0.3">
      <c r="A97092" t="s">
        <v>97115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72</v>
      </c>
      <c r="H97092" t="s">
        <v>30</v>
      </c>
      <c r="J97092" t="s">
        <v>14</v>
      </c>
      <c r="K97092">
        <v>19000</v>
      </c>
      <c r="L97092">
        <v>19000</v>
      </c>
    </row>
    <row r="97093" spans="1:12" x14ac:dyDescent="0.3">
      <c r="A97093" t="s">
        <v>97116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72</v>
      </c>
      <c r="H97093" t="s">
        <v>16</v>
      </c>
      <c r="I97093">
        <v>4</v>
      </c>
      <c r="J97093" t="s">
        <v>14</v>
      </c>
      <c r="K97093">
        <v>19000</v>
      </c>
      <c r="L97093">
        <v>19000</v>
      </c>
    </row>
    <row r="97094" spans="1:12" x14ac:dyDescent="0.3">
      <c r="A97094" t="s">
        <v>97117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12</v>
      </c>
      <c r="H97094" t="s">
        <v>27</v>
      </c>
      <c r="I97094">
        <v>5</v>
      </c>
      <c r="J97094" t="s">
        <v>14</v>
      </c>
      <c r="K97094">
        <v>6500</v>
      </c>
      <c r="L97094">
        <v>6500</v>
      </c>
    </row>
    <row r="97095" spans="1:12" x14ac:dyDescent="0.3">
      <c r="A97095" t="s">
        <v>97118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12</v>
      </c>
      <c r="H97095" t="s">
        <v>19</v>
      </c>
      <c r="J97095" t="s">
        <v>14</v>
      </c>
      <c r="K97095">
        <v>6500</v>
      </c>
      <c r="L97095">
        <v>6500</v>
      </c>
    </row>
    <row r="97096" spans="1:12" x14ac:dyDescent="0.3">
      <c r="A97096" t="s">
        <v>97119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12</v>
      </c>
      <c r="H97096" t="s">
        <v>16</v>
      </c>
      <c r="I97096">
        <v>5</v>
      </c>
      <c r="J97096" t="s">
        <v>14</v>
      </c>
      <c r="K97096">
        <v>7150</v>
      </c>
      <c r="L97096">
        <v>7150</v>
      </c>
    </row>
    <row r="97097" spans="1:12" x14ac:dyDescent="0.3">
      <c r="A97097" t="s">
        <v>97120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12</v>
      </c>
      <c r="H97097" t="s">
        <v>16</v>
      </c>
      <c r="I97097">
        <v>5</v>
      </c>
      <c r="J97097" t="s">
        <v>14</v>
      </c>
      <c r="K97097">
        <v>6500</v>
      </c>
      <c r="L97097">
        <v>6500</v>
      </c>
    </row>
    <row r="97098" spans="1:12" x14ac:dyDescent="0.3">
      <c r="A97098" t="s">
        <v>97121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12</v>
      </c>
      <c r="H97098" t="s">
        <v>27</v>
      </c>
      <c r="J97098" t="s">
        <v>17</v>
      </c>
      <c r="K97098">
        <v>6500</v>
      </c>
      <c r="L97098">
        <v>2600</v>
      </c>
    </row>
    <row r="97099" spans="1:12" x14ac:dyDescent="0.3">
      <c r="A97099" t="s">
        <v>97122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12</v>
      </c>
      <c r="H97099" t="s">
        <v>16</v>
      </c>
      <c r="I97099">
        <v>5</v>
      </c>
      <c r="J97099" t="s">
        <v>14</v>
      </c>
      <c r="K97099">
        <v>6500</v>
      </c>
      <c r="L97099">
        <v>6500</v>
      </c>
    </row>
    <row r="97100" spans="1:12" x14ac:dyDescent="0.3">
      <c r="A97100" t="s">
        <v>97123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12</v>
      </c>
      <c r="H97100" t="s">
        <v>16</v>
      </c>
      <c r="I97100">
        <v>2</v>
      </c>
      <c r="J97100" t="s">
        <v>14</v>
      </c>
      <c r="K97100">
        <v>6500</v>
      </c>
      <c r="L97100">
        <v>6500</v>
      </c>
    </row>
    <row r="97101" spans="1:12" x14ac:dyDescent="0.3">
      <c r="A97101" t="s">
        <v>97124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12</v>
      </c>
      <c r="H97101" t="s">
        <v>27</v>
      </c>
      <c r="I97101">
        <v>5</v>
      </c>
      <c r="J97101" t="s">
        <v>14</v>
      </c>
      <c r="K97101">
        <v>6500</v>
      </c>
      <c r="L97101">
        <v>6500</v>
      </c>
    </row>
    <row r="97102" spans="1:12" x14ac:dyDescent="0.3">
      <c r="A97102" t="s">
        <v>97125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12</v>
      </c>
      <c r="H97102" t="s">
        <v>16</v>
      </c>
      <c r="J97102" t="s">
        <v>17</v>
      </c>
      <c r="K97102">
        <v>6500</v>
      </c>
      <c r="L97102">
        <v>2600</v>
      </c>
    </row>
    <row r="97103" spans="1:12" x14ac:dyDescent="0.3">
      <c r="A97103" t="s">
        <v>97126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12</v>
      </c>
      <c r="H97103" t="s">
        <v>16</v>
      </c>
      <c r="J97103" t="s">
        <v>17</v>
      </c>
      <c r="K97103">
        <v>6500</v>
      </c>
      <c r="L97103">
        <v>2600</v>
      </c>
    </row>
    <row r="97104" spans="1:12" x14ac:dyDescent="0.3">
      <c r="A97104" t="s">
        <v>97127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12</v>
      </c>
      <c r="H97104" t="s">
        <v>16</v>
      </c>
      <c r="I97104">
        <v>5</v>
      </c>
      <c r="J97104" t="s">
        <v>14</v>
      </c>
      <c r="K97104">
        <v>6500</v>
      </c>
      <c r="L97104">
        <v>6500</v>
      </c>
    </row>
    <row r="97105" spans="1:12" x14ac:dyDescent="0.3">
      <c r="A97105" t="s">
        <v>97128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12</v>
      </c>
      <c r="H97105" t="s">
        <v>36</v>
      </c>
      <c r="J97105" t="s">
        <v>17</v>
      </c>
      <c r="K97105">
        <v>7800</v>
      </c>
      <c r="L97105">
        <v>3120</v>
      </c>
    </row>
    <row r="97106" spans="1:12" x14ac:dyDescent="0.3">
      <c r="A97106" t="s">
        <v>97129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12</v>
      </c>
      <c r="H97106" t="s">
        <v>16</v>
      </c>
      <c r="I97106">
        <v>1</v>
      </c>
      <c r="J97106" t="s">
        <v>14</v>
      </c>
      <c r="K97106">
        <v>6500</v>
      </c>
      <c r="L97106">
        <v>6500</v>
      </c>
    </row>
    <row r="97107" spans="1:12" x14ac:dyDescent="0.3">
      <c r="A97107" t="s">
        <v>97130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12</v>
      </c>
      <c r="H97107" t="s">
        <v>30</v>
      </c>
      <c r="I97107">
        <v>3</v>
      </c>
      <c r="J97107" t="s">
        <v>14</v>
      </c>
      <c r="K97107">
        <v>6500</v>
      </c>
      <c r="L97107">
        <v>6500</v>
      </c>
    </row>
    <row r="97108" spans="1:12" x14ac:dyDescent="0.3">
      <c r="A97108" t="s">
        <v>97131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12</v>
      </c>
      <c r="H97108" t="s">
        <v>30</v>
      </c>
      <c r="J97108" t="s">
        <v>17</v>
      </c>
      <c r="K97108">
        <v>6500</v>
      </c>
      <c r="L97108">
        <v>2600</v>
      </c>
    </row>
    <row r="97109" spans="1:12" x14ac:dyDescent="0.3">
      <c r="A97109" t="s">
        <v>97132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12</v>
      </c>
      <c r="H97109" t="s">
        <v>16</v>
      </c>
      <c r="J97109" t="s">
        <v>17</v>
      </c>
      <c r="K97109">
        <v>6500</v>
      </c>
      <c r="L97109">
        <v>2600</v>
      </c>
    </row>
    <row r="97110" spans="1:12" x14ac:dyDescent="0.3">
      <c r="A97110" t="s">
        <v>97133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12</v>
      </c>
      <c r="H97110" t="s">
        <v>16</v>
      </c>
      <c r="I97110">
        <v>5</v>
      </c>
      <c r="J97110" t="s">
        <v>14</v>
      </c>
      <c r="K97110">
        <v>7800</v>
      </c>
      <c r="L97110">
        <v>7800</v>
      </c>
    </row>
    <row r="97111" spans="1:12" x14ac:dyDescent="0.3">
      <c r="A97111" t="s">
        <v>97134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12</v>
      </c>
      <c r="H97111" t="s">
        <v>16</v>
      </c>
      <c r="I97111">
        <v>5</v>
      </c>
      <c r="J97111" t="s">
        <v>14</v>
      </c>
      <c r="K97111">
        <v>6500</v>
      </c>
      <c r="L97111">
        <v>6500</v>
      </c>
    </row>
    <row r="97112" spans="1:12" x14ac:dyDescent="0.3">
      <c r="A97112" t="s">
        <v>97135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12</v>
      </c>
      <c r="H97112" t="s">
        <v>13</v>
      </c>
      <c r="I97112">
        <v>5</v>
      </c>
      <c r="J97112" t="s">
        <v>14</v>
      </c>
      <c r="K97112">
        <v>6500</v>
      </c>
      <c r="L97112">
        <v>6500</v>
      </c>
    </row>
    <row r="97113" spans="1:12" x14ac:dyDescent="0.3">
      <c r="A97113" t="s">
        <v>97136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12</v>
      </c>
      <c r="H97113" t="s">
        <v>16</v>
      </c>
      <c r="I97113">
        <v>4</v>
      </c>
      <c r="J97113" t="s">
        <v>14</v>
      </c>
      <c r="K97113">
        <v>6500</v>
      </c>
      <c r="L97113">
        <v>6500</v>
      </c>
    </row>
    <row r="97114" spans="1:12" x14ac:dyDescent="0.3">
      <c r="A97114" t="s">
        <v>97137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1</v>
      </c>
      <c r="H97114" t="s">
        <v>13</v>
      </c>
      <c r="J97114" t="s">
        <v>17</v>
      </c>
      <c r="K97114">
        <v>9000</v>
      </c>
      <c r="L97114">
        <v>3600</v>
      </c>
    </row>
    <row r="97115" spans="1:12" x14ac:dyDescent="0.3">
      <c r="A97115" t="s">
        <v>97138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1</v>
      </c>
      <c r="H97115" t="s">
        <v>36</v>
      </c>
      <c r="J97115" t="s">
        <v>17</v>
      </c>
      <c r="K97115">
        <v>9000</v>
      </c>
      <c r="L97115">
        <v>3600</v>
      </c>
    </row>
    <row r="97116" spans="1:12" x14ac:dyDescent="0.3">
      <c r="A97116" t="s">
        <v>97139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1</v>
      </c>
      <c r="H97116" t="s">
        <v>16</v>
      </c>
      <c r="I97116">
        <v>3</v>
      </c>
      <c r="J97116" t="s">
        <v>14</v>
      </c>
      <c r="K97116">
        <v>9000</v>
      </c>
      <c r="L97116">
        <v>9000</v>
      </c>
    </row>
    <row r="97117" spans="1:12" x14ac:dyDescent="0.3">
      <c r="A97117" t="s">
        <v>97140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1</v>
      </c>
      <c r="H97117" t="s">
        <v>19</v>
      </c>
      <c r="J97117" t="s">
        <v>17</v>
      </c>
      <c r="K97117">
        <v>9000</v>
      </c>
      <c r="L97117">
        <v>3600</v>
      </c>
    </row>
    <row r="97118" spans="1:12" x14ac:dyDescent="0.3">
      <c r="A97118" t="s">
        <v>97141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1</v>
      </c>
      <c r="H97118" t="s">
        <v>36</v>
      </c>
      <c r="I97118">
        <v>4</v>
      </c>
      <c r="J97118" t="s">
        <v>14</v>
      </c>
      <c r="K97118">
        <v>9000</v>
      </c>
      <c r="L97118">
        <v>9000</v>
      </c>
    </row>
    <row r="97119" spans="1:12" x14ac:dyDescent="0.3">
      <c r="A97119" t="s">
        <v>97142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1</v>
      </c>
      <c r="H97119" t="s">
        <v>16</v>
      </c>
      <c r="I97119">
        <v>5</v>
      </c>
      <c r="J97119" t="s">
        <v>14</v>
      </c>
      <c r="K97119">
        <v>10800</v>
      </c>
      <c r="L97119">
        <v>10800</v>
      </c>
    </row>
    <row r="97120" spans="1:12" x14ac:dyDescent="0.3">
      <c r="A97120" t="s">
        <v>97143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1</v>
      </c>
      <c r="H97120" t="s">
        <v>38</v>
      </c>
      <c r="J97120" t="s">
        <v>14</v>
      </c>
      <c r="K97120">
        <v>9000</v>
      </c>
      <c r="L97120">
        <v>9000</v>
      </c>
    </row>
    <row r="97121" spans="1:12" x14ac:dyDescent="0.3">
      <c r="A97121" t="s">
        <v>97144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1</v>
      </c>
      <c r="H97121" t="s">
        <v>19</v>
      </c>
      <c r="I97121">
        <v>5</v>
      </c>
      <c r="J97121" t="s">
        <v>14</v>
      </c>
      <c r="K97121">
        <v>9000</v>
      </c>
      <c r="L97121">
        <v>9000</v>
      </c>
    </row>
    <row r="97122" spans="1:12" x14ac:dyDescent="0.3">
      <c r="A97122" t="s">
        <v>97145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1</v>
      </c>
      <c r="H97122" t="s">
        <v>16</v>
      </c>
      <c r="I97122">
        <v>5</v>
      </c>
      <c r="J97122" t="s">
        <v>14</v>
      </c>
      <c r="K97122">
        <v>9000</v>
      </c>
      <c r="L97122">
        <v>9000</v>
      </c>
    </row>
    <row r="97123" spans="1:12" x14ac:dyDescent="0.3">
      <c r="A97123" t="s">
        <v>97146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1</v>
      </c>
      <c r="H97123" t="s">
        <v>16</v>
      </c>
      <c r="J97123" t="s">
        <v>14</v>
      </c>
      <c r="K97123">
        <v>9000</v>
      </c>
      <c r="L97123">
        <v>9000</v>
      </c>
    </row>
    <row r="97124" spans="1:12" x14ac:dyDescent="0.3">
      <c r="A97124" t="s">
        <v>97147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1</v>
      </c>
      <c r="H97124" t="s">
        <v>30</v>
      </c>
      <c r="J97124" t="s">
        <v>17</v>
      </c>
      <c r="K97124">
        <v>9000</v>
      </c>
      <c r="L97124">
        <v>3600</v>
      </c>
    </row>
    <row r="97125" spans="1:12" x14ac:dyDescent="0.3">
      <c r="A97125" t="s">
        <v>97148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1</v>
      </c>
      <c r="H97125" t="s">
        <v>16</v>
      </c>
      <c r="J97125" t="s">
        <v>14</v>
      </c>
      <c r="K97125">
        <v>10800</v>
      </c>
      <c r="L97125">
        <v>10800</v>
      </c>
    </row>
    <row r="97126" spans="1:12" x14ac:dyDescent="0.3">
      <c r="A97126" t="s">
        <v>97149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1</v>
      </c>
      <c r="H97126" t="s">
        <v>16</v>
      </c>
      <c r="J97126" t="s">
        <v>17</v>
      </c>
      <c r="K97126">
        <v>9000</v>
      </c>
      <c r="L97126">
        <v>3600</v>
      </c>
    </row>
    <row r="97127" spans="1:12" x14ac:dyDescent="0.3">
      <c r="A97127" t="s">
        <v>97150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1</v>
      </c>
      <c r="H97127" t="s">
        <v>16</v>
      </c>
      <c r="I97127">
        <v>5</v>
      </c>
      <c r="J97127" t="s">
        <v>14</v>
      </c>
      <c r="K97127">
        <v>9000</v>
      </c>
      <c r="L97127">
        <v>9000</v>
      </c>
    </row>
    <row r="97128" spans="1:12" x14ac:dyDescent="0.3">
      <c r="A97128" t="s">
        <v>97151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1</v>
      </c>
      <c r="H97128" t="s">
        <v>30</v>
      </c>
      <c r="I97128">
        <v>4</v>
      </c>
      <c r="J97128" t="s">
        <v>14</v>
      </c>
      <c r="K97128">
        <v>9000</v>
      </c>
      <c r="L97128">
        <v>9000</v>
      </c>
    </row>
    <row r="97129" spans="1:12" x14ac:dyDescent="0.3">
      <c r="A97129" t="s">
        <v>97152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1</v>
      </c>
      <c r="H97129" t="s">
        <v>19</v>
      </c>
      <c r="J97129" t="s">
        <v>14</v>
      </c>
      <c r="K97129">
        <v>9000</v>
      </c>
      <c r="L97129">
        <v>9000</v>
      </c>
    </row>
    <row r="97130" spans="1:12" x14ac:dyDescent="0.3">
      <c r="A97130" t="s">
        <v>97153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1</v>
      </c>
      <c r="H97130" t="s">
        <v>16</v>
      </c>
      <c r="J97130" t="s">
        <v>17</v>
      </c>
      <c r="K97130">
        <v>9000</v>
      </c>
      <c r="L97130">
        <v>3600</v>
      </c>
    </row>
    <row r="97131" spans="1:12" x14ac:dyDescent="0.3">
      <c r="A97131" t="s">
        <v>97154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1</v>
      </c>
      <c r="H97131" t="s">
        <v>16</v>
      </c>
      <c r="J97131" t="s">
        <v>14</v>
      </c>
      <c r="K97131">
        <v>9000</v>
      </c>
      <c r="L97131">
        <v>9000</v>
      </c>
    </row>
    <row r="97132" spans="1:12" x14ac:dyDescent="0.3">
      <c r="A97132" t="s">
        <v>97155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1</v>
      </c>
      <c r="H97132" t="s">
        <v>16</v>
      </c>
      <c r="J97132" t="s">
        <v>17</v>
      </c>
      <c r="K97132">
        <v>9900</v>
      </c>
      <c r="L97132">
        <v>3960</v>
      </c>
    </row>
    <row r="97133" spans="1:12" x14ac:dyDescent="0.3">
      <c r="A97133" t="s">
        <v>97156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1</v>
      </c>
      <c r="H97133" t="s">
        <v>16</v>
      </c>
      <c r="J97133" t="s">
        <v>17</v>
      </c>
      <c r="K97133">
        <v>9000</v>
      </c>
      <c r="L97133">
        <v>3600</v>
      </c>
    </row>
    <row r="97134" spans="1:12" x14ac:dyDescent="0.3">
      <c r="A97134" t="s">
        <v>97157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1</v>
      </c>
      <c r="H97134" t="s">
        <v>30</v>
      </c>
      <c r="J97134" t="s">
        <v>25</v>
      </c>
      <c r="K97134">
        <v>9000</v>
      </c>
      <c r="L97134">
        <v>9000</v>
      </c>
    </row>
    <row r="97135" spans="1:12" x14ac:dyDescent="0.3">
      <c r="A97135" t="s">
        <v>97158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1</v>
      </c>
      <c r="H97135" t="s">
        <v>19</v>
      </c>
      <c r="J97135" t="s">
        <v>17</v>
      </c>
      <c r="K97135">
        <v>9000</v>
      </c>
      <c r="L97135">
        <v>3600</v>
      </c>
    </row>
    <row r="97136" spans="1:12" x14ac:dyDescent="0.3">
      <c r="A97136" t="s">
        <v>97159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1</v>
      </c>
      <c r="H97136" t="s">
        <v>36</v>
      </c>
      <c r="J97136" t="s">
        <v>14</v>
      </c>
      <c r="K97136">
        <v>9000</v>
      </c>
      <c r="L97136">
        <v>9000</v>
      </c>
    </row>
    <row r="97137" spans="1:12" x14ac:dyDescent="0.3">
      <c r="A97137" t="s">
        <v>97160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63</v>
      </c>
      <c r="H97137" t="s">
        <v>16</v>
      </c>
      <c r="I97137">
        <v>4</v>
      </c>
      <c r="J97137" t="s">
        <v>14</v>
      </c>
      <c r="K97137">
        <v>12000</v>
      </c>
      <c r="L97137">
        <v>12000</v>
      </c>
    </row>
    <row r="97138" spans="1:12" x14ac:dyDescent="0.3">
      <c r="A97138" t="s">
        <v>97161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63</v>
      </c>
      <c r="H97138" t="s">
        <v>27</v>
      </c>
      <c r="I97138">
        <v>5</v>
      </c>
      <c r="J97138" t="s">
        <v>14</v>
      </c>
      <c r="K97138">
        <v>12000</v>
      </c>
      <c r="L97138">
        <v>12000</v>
      </c>
    </row>
    <row r="97139" spans="1:12" x14ac:dyDescent="0.3">
      <c r="A97139" t="s">
        <v>97162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63</v>
      </c>
      <c r="H97139" t="s">
        <v>19</v>
      </c>
      <c r="I97139">
        <v>5</v>
      </c>
      <c r="J97139" t="s">
        <v>14</v>
      </c>
      <c r="K97139">
        <v>16800</v>
      </c>
      <c r="L97139">
        <v>16800</v>
      </c>
    </row>
    <row r="97140" spans="1:12" x14ac:dyDescent="0.3">
      <c r="A97140" t="s">
        <v>97163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63</v>
      </c>
      <c r="H97140" t="s">
        <v>16</v>
      </c>
      <c r="J97140" t="s">
        <v>17</v>
      </c>
      <c r="K97140">
        <v>12000</v>
      </c>
      <c r="L97140">
        <v>4800</v>
      </c>
    </row>
    <row r="97141" spans="1:12" x14ac:dyDescent="0.3">
      <c r="A97141" t="s">
        <v>97164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63</v>
      </c>
      <c r="H97141" t="s">
        <v>30</v>
      </c>
      <c r="I97141">
        <v>3</v>
      </c>
      <c r="J97141" t="s">
        <v>14</v>
      </c>
      <c r="K97141">
        <v>12000</v>
      </c>
      <c r="L97141">
        <v>12000</v>
      </c>
    </row>
    <row r="97142" spans="1:12" x14ac:dyDescent="0.3">
      <c r="A97142" t="s">
        <v>97165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63</v>
      </c>
      <c r="H97142" t="s">
        <v>27</v>
      </c>
      <c r="J97142" t="s">
        <v>17</v>
      </c>
      <c r="K97142">
        <v>12000</v>
      </c>
      <c r="L97142">
        <v>4800</v>
      </c>
    </row>
    <row r="97143" spans="1:12" x14ac:dyDescent="0.3">
      <c r="A97143" t="s">
        <v>97166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63</v>
      </c>
      <c r="H97143" t="s">
        <v>16</v>
      </c>
      <c r="J97143" t="s">
        <v>14</v>
      </c>
      <c r="K97143">
        <v>12000</v>
      </c>
      <c r="L97143">
        <v>12000</v>
      </c>
    </row>
    <row r="97144" spans="1:12" x14ac:dyDescent="0.3">
      <c r="A97144" t="s">
        <v>97167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63</v>
      </c>
      <c r="H97144" t="s">
        <v>16</v>
      </c>
      <c r="J97144" t="s">
        <v>17</v>
      </c>
      <c r="K97144">
        <v>12000</v>
      </c>
      <c r="L97144">
        <v>4800</v>
      </c>
    </row>
    <row r="97145" spans="1:12" x14ac:dyDescent="0.3">
      <c r="A97145" t="s">
        <v>97168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63</v>
      </c>
      <c r="H97145" t="s">
        <v>30</v>
      </c>
      <c r="I97145">
        <v>4</v>
      </c>
      <c r="J97145" t="s">
        <v>14</v>
      </c>
      <c r="K97145">
        <v>12000</v>
      </c>
      <c r="L97145">
        <v>12000</v>
      </c>
    </row>
    <row r="97146" spans="1:12" x14ac:dyDescent="0.3">
      <c r="A97146" t="s">
        <v>97169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63</v>
      </c>
      <c r="H97146" t="s">
        <v>16</v>
      </c>
      <c r="I97146">
        <v>4</v>
      </c>
      <c r="J97146" t="s">
        <v>14</v>
      </c>
      <c r="K97146">
        <v>12000</v>
      </c>
      <c r="L97146">
        <v>12000</v>
      </c>
    </row>
    <row r="97147" spans="1:12" x14ac:dyDescent="0.3">
      <c r="A97147" t="s">
        <v>97170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63</v>
      </c>
      <c r="H97147" t="s">
        <v>13</v>
      </c>
      <c r="I97147">
        <v>5</v>
      </c>
      <c r="J97147" t="s">
        <v>14</v>
      </c>
      <c r="K97147">
        <v>12000</v>
      </c>
      <c r="L97147">
        <v>12000</v>
      </c>
    </row>
    <row r="97148" spans="1:12" x14ac:dyDescent="0.3">
      <c r="A97148" t="s">
        <v>97171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63</v>
      </c>
      <c r="H97148" t="s">
        <v>19</v>
      </c>
      <c r="I97148">
        <v>5</v>
      </c>
      <c r="J97148" t="s">
        <v>14</v>
      </c>
      <c r="K97148">
        <v>12000</v>
      </c>
      <c r="L97148">
        <v>12000</v>
      </c>
    </row>
    <row r="97149" spans="1:12" x14ac:dyDescent="0.3">
      <c r="A97149" t="s">
        <v>97172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63</v>
      </c>
      <c r="H97149" t="s">
        <v>30</v>
      </c>
      <c r="J97149" t="s">
        <v>25</v>
      </c>
      <c r="K97149">
        <v>12000</v>
      </c>
      <c r="L97149">
        <v>12000</v>
      </c>
    </row>
    <row r="97150" spans="1:12" x14ac:dyDescent="0.3">
      <c r="A97150" t="s">
        <v>97173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63</v>
      </c>
      <c r="H97150" t="s">
        <v>27</v>
      </c>
      <c r="I97150">
        <v>5</v>
      </c>
      <c r="J97150" t="s">
        <v>14</v>
      </c>
      <c r="K97150">
        <v>12000</v>
      </c>
      <c r="L97150">
        <v>12000</v>
      </c>
    </row>
    <row r="97151" spans="1:12" x14ac:dyDescent="0.3">
      <c r="A97151" t="s">
        <v>97174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63</v>
      </c>
      <c r="H97151" t="s">
        <v>30</v>
      </c>
      <c r="I97151">
        <v>5</v>
      </c>
      <c r="J97151" t="s">
        <v>14</v>
      </c>
      <c r="K97151">
        <v>14400</v>
      </c>
      <c r="L97151">
        <v>14400</v>
      </c>
    </row>
    <row r="97152" spans="1:12" x14ac:dyDescent="0.3">
      <c r="A97152" t="s">
        <v>97175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72</v>
      </c>
      <c r="H97152" t="s">
        <v>16</v>
      </c>
      <c r="I97152">
        <v>5</v>
      </c>
      <c r="J97152" t="s">
        <v>14</v>
      </c>
      <c r="K97152">
        <v>19000</v>
      </c>
      <c r="L97152">
        <v>19000</v>
      </c>
    </row>
    <row r="97153" spans="1:12" x14ac:dyDescent="0.3">
      <c r="A97153" t="s">
        <v>97176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72</v>
      </c>
      <c r="H97153" t="s">
        <v>16</v>
      </c>
      <c r="I97153">
        <v>4</v>
      </c>
      <c r="J97153" t="s">
        <v>14</v>
      </c>
      <c r="K97153">
        <v>22800</v>
      </c>
      <c r="L97153">
        <v>22800</v>
      </c>
    </row>
    <row r="97154" spans="1:12" x14ac:dyDescent="0.3">
      <c r="A97154" t="s">
        <v>97177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72</v>
      </c>
      <c r="H97154" t="s">
        <v>16</v>
      </c>
      <c r="J97154" t="s">
        <v>14</v>
      </c>
      <c r="K97154">
        <v>20900</v>
      </c>
      <c r="L97154">
        <v>20900</v>
      </c>
    </row>
    <row r="97155" spans="1:12" x14ac:dyDescent="0.3">
      <c r="A97155" t="s">
        <v>97178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72</v>
      </c>
      <c r="H97155" t="s">
        <v>16</v>
      </c>
      <c r="I97155">
        <v>4</v>
      </c>
      <c r="J97155" t="s">
        <v>14</v>
      </c>
      <c r="K97155">
        <v>19000</v>
      </c>
      <c r="L97155">
        <v>19000</v>
      </c>
    </row>
    <row r="97156" spans="1:12" x14ac:dyDescent="0.3">
      <c r="A97156" t="s">
        <v>97179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72</v>
      </c>
      <c r="H97156" t="s">
        <v>13</v>
      </c>
      <c r="I97156">
        <v>2</v>
      </c>
      <c r="J97156" t="s">
        <v>14</v>
      </c>
      <c r="K97156">
        <v>19000</v>
      </c>
      <c r="L97156">
        <v>19000</v>
      </c>
    </row>
    <row r="97157" spans="1:12" x14ac:dyDescent="0.3">
      <c r="A97157" t="s">
        <v>97180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72</v>
      </c>
      <c r="H97157" t="s">
        <v>16</v>
      </c>
      <c r="J97157" t="s">
        <v>25</v>
      </c>
      <c r="K97157">
        <v>26600</v>
      </c>
      <c r="L97157">
        <v>26600</v>
      </c>
    </row>
    <row r="97158" spans="1:12" x14ac:dyDescent="0.3">
      <c r="A97158" t="s">
        <v>97181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72</v>
      </c>
      <c r="H97158" t="s">
        <v>19</v>
      </c>
      <c r="I97158">
        <v>4</v>
      </c>
      <c r="J97158" t="s">
        <v>14</v>
      </c>
      <c r="K97158">
        <v>19000</v>
      </c>
      <c r="L97158">
        <v>19000</v>
      </c>
    </row>
    <row r="97159" spans="1:12" x14ac:dyDescent="0.3">
      <c r="A97159" t="s">
        <v>97182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72</v>
      </c>
      <c r="H97159" t="s">
        <v>16</v>
      </c>
      <c r="I97159">
        <v>5</v>
      </c>
      <c r="J97159" t="s">
        <v>14</v>
      </c>
      <c r="K97159">
        <v>24700</v>
      </c>
      <c r="L97159">
        <v>24700</v>
      </c>
    </row>
    <row r="97160" spans="1:12" x14ac:dyDescent="0.3">
      <c r="A97160" t="s">
        <v>97183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72</v>
      </c>
      <c r="H97160" t="s">
        <v>19</v>
      </c>
      <c r="J97160" t="s">
        <v>17</v>
      </c>
      <c r="K97160">
        <v>19000</v>
      </c>
      <c r="L97160">
        <v>7600</v>
      </c>
    </row>
    <row r="97161" spans="1:12" x14ac:dyDescent="0.3">
      <c r="A97161" t="s">
        <v>97184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12</v>
      </c>
      <c r="H97161" t="s">
        <v>16</v>
      </c>
      <c r="I97161">
        <v>3</v>
      </c>
      <c r="J97161" t="s">
        <v>14</v>
      </c>
      <c r="K97161">
        <v>7150</v>
      </c>
      <c r="L97161">
        <v>7150</v>
      </c>
    </row>
    <row r="97162" spans="1:12" x14ac:dyDescent="0.3">
      <c r="A97162" t="s">
        <v>97185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12</v>
      </c>
      <c r="H97162" t="s">
        <v>38</v>
      </c>
      <c r="J97162" t="s">
        <v>14</v>
      </c>
      <c r="K97162">
        <v>6500</v>
      </c>
      <c r="L97162">
        <v>6500</v>
      </c>
    </row>
    <row r="97163" spans="1:12" x14ac:dyDescent="0.3">
      <c r="A97163" t="s">
        <v>97186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12</v>
      </c>
      <c r="H97163" t="s">
        <v>16</v>
      </c>
      <c r="J97163" t="s">
        <v>14</v>
      </c>
      <c r="K97163">
        <v>6500</v>
      </c>
      <c r="L97163">
        <v>6500</v>
      </c>
    </row>
    <row r="97164" spans="1:12" x14ac:dyDescent="0.3">
      <c r="A97164" t="s">
        <v>97187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12</v>
      </c>
      <c r="H97164" t="s">
        <v>27</v>
      </c>
      <c r="I97164">
        <v>5</v>
      </c>
      <c r="J97164" t="s">
        <v>14</v>
      </c>
      <c r="K97164">
        <v>6500</v>
      </c>
      <c r="L97164">
        <v>6500</v>
      </c>
    </row>
    <row r="97165" spans="1:12" x14ac:dyDescent="0.3">
      <c r="A97165" t="s">
        <v>97188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12</v>
      </c>
      <c r="H97165" t="s">
        <v>13</v>
      </c>
      <c r="J97165" t="s">
        <v>17</v>
      </c>
      <c r="K97165">
        <v>6500</v>
      </c>
      <c r="L97165">
        <v>2600</v>
      </c>
    </row>
    <row r="97166" spans="1:12" x14ac:dyDescent="0.3">
      <c r="A97166" t="s">
        <v>97189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12</v>
      </c>
      <c r="H97166" t="s">
        <v>16</v>
      </c>
      <c r="I97166">
        <v>4</v>
      </c>
      <c r="J97166" t="s">
        <v>14</v>
      </c>
      <c r="K97166">
        <v>6500</v>
      </c>
      <c r="L97166">
        <v>6500</v>
      </c>
    </row>
    <row r="97167" spans="1:12" x14ac:dyDescent="0.3">
      <c r="A97167" t="s">
        <v>97190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12</v>
      </c>
      <c r="H97167" t="s">
        <v>16</v>
      </c>
      <c r="J97167" t="s">
        <v>14</v>
      </c>
      <c r="K97167">
        <v>6500</v>
      </c>
      <c r="L97167">
        <v>6500</v>
      </c>
    </row>
    <row r="97168" spans="1:12" x14ac:dyDescent="0.3">
      <c r="A97168" t="s">
        <v>97191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12</v>
      </c>
      <c r="H97168" t="s">
        <v>19</v>
      </c>
      <c r="J97168" t="s">
        <v>17</v>
      </c>
      <c r="K97168">
        <v>6500</v>
      </c>
      <c r="L97168">
        <v>2600</v>
      </c>
    </row>
    <row r="97169" spans="1:12" x14ac:dyDescent="0.3">
      <c r="A97169" t="s">
        <v>97192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12</v>
      </c>
      <c r="H97169" t="s">
        <v>16</v>
      </c>
      <c r="J97169" t="s">
        <v>14</v>
      </c>
      <c r="K97169">
        <v>6500</v>
      </c>
      <c r="L97169">
        <v>6500</v>
      </c>
    </row>
    <row r="97170" spans="1:12" x14ac:dyDescent="0.3">
      <c r="A97170" t="s">
        <v>97193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12</v>
      </c>
      <c r="H97170" t="s">
        <v>16</v>
      </c>
      <c r="J97170" t="s">
        <v>17</v>
      </c>
      <c r="K97170">
        <v>7150</v>
      </c>
      <c r="L97170">
        <v>2860</v>
      </c>
    </row>
    <row r="97171" spans="1:12" x14ac:dyDescent="0.3">
      <c r="A97171" t="s">
        <v>97194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12</v>
      </c>
      <c r="H97171" t="s">
        <v>13</v>
      </c>
      <c r="J97171" t="s">
        <v>14</v>
      </c>
      <c r="K97171">
        <v>7150</v>
      </c>
      <c r="L97171">
        <v>7150</v>
      </c>
    </row>
    <row r="97172" spans="1:12" x14ac:dyDescent="0.3">
      <c r="A97172" t="s">
        <v>97195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12</v>
      </c>
      <c r="H97172" t="s">
        <v>16</v>
      </c>
      <c r="I97172">
        <v>1</v>
      </c>
      <c r="J97172" t="s">
        <v>14</v>
      </c>
      <c r="K97172">
        <v>6500</v>
      </c>
      <c r="L97172">
        <v>6500</v>
      </c>
    </row>
    <row r="97173" spans="1:12" x14ac:dyDescent="0.3">
      <c r="A97173" t="s">
        <v>97196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12</v>
      </c>
      <c r="H97173" t="s">
        <v>16</v>
      </c>
      <c r="J97173" t="s">
        <v>14</v>
      </c>
      <c r="K97173">
        <v>6500</v>
      </c>
      <c r="L97173">
        <v>6500</v>
      </c>
    </row>
    <row r="97174" spans="1:12" x14ac:dyDescent="0.3">
      <c r="A97174" t="s">
        <v>97197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12</v>
      </c>
      <c r="H97174" t="s">
        <v>13</v>
      </c>
      <c r="J97174" t="s">
        <v>25</v>
      </c>
      <c r="K97174">
        <v>6500</v>
      </c>
      <c r="L97174">
        <v>6500</v>
      </c>
    </row>
    <row r="97175" spans="1:12" x14ac:dyDescent="0.3">
      <c r="A97175" t="s">
        <v>97198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12</v>
      </c>
      <c r="H97175" t="s">
        <v>19</v>
      </c>
      <c r="J97175" t="s">
        <v>17</v>
      </c>
      <c r="K97175">
        <v>6500</v>
      </c>
      <c r="L97175">
        <v>2600</v>
      </c>
    </row>
    <row r="97176" spans="1:12" x14ac:dyDescent="0.3">
      <c r="A97176" t="s">
        <v>97199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12</v>
      </c>
      <c r="H97176" t="s">
        <v>16</v>
      </c>
      <c r="J97176" t="s">
        <v>17</v>
      </c>
      <c r="K97176">
        <v>6500</v>
      </c>
      <c r="L97176">
        <v>2600</v>
      </c>
    </row>
    <row r="97177" spans="1:12" x14ac:dyDescent="0.3">
      <c r="A97177" t="s">
        <v>97200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12</v>
      </c>
      <c r="H97177" t="s">
        <v>30</v>
      </c>
      <c r="J97177" t="s">
        <v>14</v>
      </c>
      <c r="K97177">
        <v>6500</v>
      </c>
      <c r="L97177">
        <v>6500</v>
      </c>
    </row>
    <row r="97178" spans="1:12" x14ac:dyDescent="0.3">
      <c r="A97178" t="s">
        <v>97201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12</v>
      </c>
      <c r="H97178" t="s">
        <v>13</v>
      </c>
      <c r="I97178">
        <v>5</v>
      </c>
      <c r="J97178" t="s">
        <v>14</v>
      </c>
      <c r="K97178">
        <v>6500</v>
      </c>
      <c r="L97178">
        <v>6500</v>
      </c>
    </row>
    <row r="97179" spans="1:12" x14ac:dyDescent="0.3">
      <c r="A97179" t="s">
        <v>97202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1</v>
      </c>
      <c r="H97179" t="s">
        <v>16</v>
      </c>
      <c r="J97179" t="s">
        <v>17</v>
      </c>
      <c r="K97179">
        <v>9900</v>
      </c>
      <c r="L97179">
        <v>3960</v>
      </c>
    </row>
    <row r="97180" spans="1:12" x14ac:dyDescent="0.3">
      <c r="A97180" t="s">
        <v>97203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1</v>
      </c>
      <c r="H97180" t="s">
        <v>16</v>
      </c>
      <c r="J97180" t="s">
        <v>17</v>
      </c>
      <c r="K97180">
        <v>9000</v>
      </c>
      <c r="L97180">
        <v>3600</v>
      </c>
    </row>
    <row r="97181" spans="1:12" x14ac:dyDescent="0.3">
      <c r="A97181" t="s">
        <v>97204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1</v>
      </c>
      <c r="H97181" t="s">
        <v>16</v>
      </c>
      <c r="I97181">
        <v>4</v>
      </c>
      <c r="J97181" t="s">
        <v>14</v>
      </c>
      <c r="K97181">
        <v>9000</v>
      </c>
      <c r="L97181">
        <v>9000</v>
      </c>
    </row>
    <row r="97182" spans="1:12" x14ac:dyDescent="0.3">
      <c r="A97182" t="s">
        <v>97205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1</v>
      </c>
      <c r="H97182" t="s">
        <v>27</v>
      </c>
      <c r="J97182" t="s">
        <v>14</v>
      </c>
      <c r="K97182">
        <v>9000</v>
      </c>
      <c r="L97182">
        <v>9000</v>
      </c>
    </row>
    <row r="97183" spans="1:12" x14ac:dyDescent="0.3">
      <c r="A97183" t="s">
        <v>97206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1</v>
      </c>
      <c r="H97183" t="s">
        <v>19</v>
      </c>
      <c r="J97183" t="s">
        <v>25</v>
      </c>
      <c r="K97183">
        <v>9900</v>
      </c>
      <c r="L97183">
        <v>9900</v>
      </c>
    </row>
    <row r="97184" spans="1:12" x14ac:dyDescent="0.3">
      <c r="A97184" t="s">
        <v>97207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1</v>
      </c>
      <c r="H97184" t="s">
        <v>30</v>
      </c>
      <c r="J97184" t="s">
        <v>14</v>
      </c>
      <c r="K97184">
        <v>9000</v>
      </c>
      <c r="L97184">
        <v>9000</v>
      </c>
    </row>
    <row r="97185" spans="1:12" x14ac:dyDescent="0.3">
      <c r="A97185" t="s">
        <v>97208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1</v>
      </c>
      <c r="H97185" t="s">
        <v>16</v>
      </c>
      <c r="J97185" t="s">
        <v>17</v>
      </c>
      <c r="K97185">
        <v>9000</v>
      </c>
      <c r="L97185">
        <v>3600</v>
      </c>
    </row>
    <row r="97186" spans="1:12" x14ac:dyDescent="0.3">
      <c r="A97186" t="s">
        <v>97209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1</v>
      </c>
      <c r="H97186" t="s">
        <v>27</v>
      </c>
      <c r="J97186" t="s">
        <v>17</v>
      </c>
      <c r="K97186">
        <v>9000</v>
      </c>
      <c r="L97186">
        <v>3600</v>
      </c>
    </row>
    <row r="97187" spans="1:12" x14ac:dyDescent="0.3">
      <c r="A97187" t="s">
        <v>97210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1</v>
      </c>
      <c r="H97187" t="s">
        <v>16</v>
      </c>
      <c r="J97187" t="s">
        <v>14</v>
      </c>
      <c r="K97187">
        <v>9000</v>
      </c>
      <c r="L97187">
        <v>9000</v>
      </c>
    </row>
    <row r="97188" spans="1:12" x14ac:dyDescent="0.3">
      <c r="A97188" t="s">
        <v>97211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1</v>
      </c>
      <c r="H97188" t="s">
        <v>36</v>
      </c>
      <c r="J97188" t="s">
        <v>17</v>
      </c>
      <c r="K97188">
        <v>9000</v>
      </c>
      <c r="L97188">
        <v>3600</v>
      </c>
    </row>
    <row r="97189" spans="1:12" x14ac:dyDescent="0.3">
      <c r="A97189" t="s">
        <v>97212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1</v>
      </c>
      <c r="H97189" t="s">
        <v>16</v>
      </c>
      <c r="I97189">
        <v>2</v>
      </c>
      <c r="J97189" t="s">
        <v>14</v>
      </c>
      <c r="K97189">
        <v>9000</v>
      </c>
      <c r="L97189">
        <v>9000</v>
      </c>
    </row>
    <row r="97190" spans="1:12" x14ac:dyDescent="0.3">
      <c r="A97190" t="s">
        <v>97213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1</v>
      </c>
      <c r="H97190" t="s">
        <v>30</v>
      </c>
      <c r="J97190" t="s">
        <v>14</v>
      </c>
      <c r="K97190">
        <v>9900</v>
      </c>
      <c r="L97190">
        <v>9900</v>
      </c>
    </row>
    <row r="97191" spans="1:12" x14ac:dyDescent="0.3">
      <c r="A97191" t="s">
        <v>97214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1</v>
      </c>
      <c r="H97191" t="s">
        <v>36</v>
      </c>
      <c r="J97191" t="s">
        <v>17</v>
      </c>
      <c r="K97191">
        <v>9000</v>
      </c>
      <c r="L97191">
        <v>3600</v>
      </c>
    </row>
    <row r="97192" spans="1:12" x14ac:dyDescent="0.3">
      <c r="A97192" t="s">
        <v>97215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1</v>
      </c>
      <c r="H97192" t="s">
        <v>30</v>
      </c>
      <c r="J97192" t="s">
        <v>14</v>
      </c>
      <c r="K97192">
        <v>9000</v>
      </c>
      <c r="L97192">
        <v>9000</v>
      </c>
    </row>
    <row r="97193" spans="1:12" x14ac:dyDescent="0.3">
      <c r="A97193" t="s">
        <v>97216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1</v>
      </c>
      <c r="H97193" t="s">
        <v>13</v>
      </c>
      <c r="I97193">
        <v>5</v>
      </c>
      <c r="J97193" t="s">
        <v>14</v>
      </c>
      <c r="K97193">
        <v>9900</v>
      </c>
      <c r="L97193">
        <v>9900</v>
      </c>
    </row>
    <row r="97194" spans="1:12" x14ac:dyDescent="0.3">
      <c r="A97194" t="s">
        <v>97217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1</v>
      </c>
      <c r="H97194" t="s">
        <v>30</v>
      </c>
      <c r="I97194">
        <v>5</v>
      </c>
      <c r="J97194" t="s">
        <v>14</v>
      </c>
      <c r="K97194">
        <v>9000</v>
      </c>
      <c r="L97194">
        <v>9000</v>
      </c>
    </row>
    <row r="97195" spans="1:12" x14ac:dyDescent="0.3">
      <c r="A97195" t="s">
        <v>97218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1</v>
      </c>
      <c r="H97195" t="s">
        <v>30</v>
      </c>
      <c r="J97195" t="s">
        <v>14</v>
      </c>
      <c r="K97195">
        <v>9000</v>
      </c>
      <c r="L97195">
        <v>9000</v>
      </c>
    </row>
    <row r="97196" spans="1:12" x14ac:dyDescent="0.3">
      <c r="A97196" t="s">
        <v>97219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1</v>
      </c>
      <c r="H97196" t="s">
        <v>38</v>
      </c>
      <c r="I97196">
        <v>3</v>
      </c>
      <c r="J97196" t="s">
        <v>14</v>
      </c>
      <c r="K97196">
        <v>9900</v>
      </c>
      <c r="L97196">
        <v>9900</v>
      </c>
    </row>
    <row r="97197" spans="1:12" x14ac:dyDescent="0.3">
      <c r="A97197" t="s">
        <v>97220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1</v>
      </c>
      <c r="H97197" t="s">
        <v>16</v>
      </c>
      <c r="J97197" t="s">
        <v>17</v>
      </c>
      <c r="K97197">
        <v>9000</v>
      </c>
      <c r="L97197">
        <v>3600</v>
      </c>
    </row>
    <row r="97198" spans="1:12" x14ac:dyDescent="0.3">
      <c r="A97198" t="s">
        <v>97221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1</v>
      </c>
      <c r="H97198" t="s">
        <v>13</v>
      </c>
      <c r="J97198" t="s">
        <v>17</v>
      </c>
      <c r="K97198">
        <v>9000</v>
      </c>
      <c r="L97198">
        <v>3600</v>
      </c>
    </row>
    <row r="97199" spans="1:12" x14ac:dyDescent="0.3">
      <c r="A97199" t="s">
        <v>97222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1</v>
      </c>
      <c r="H97199" t="s">
        <v>16</v>
      </c>
      <c r="I97199">
        <v>5</v>
      </c>
      <c r="J97199" t="s">
        <v>14</v>
      </c>
      <c r="K97199">
        <v>9000</v>
      </c>
      <c r="L97199">
        <v>9000</v>
      </c>
    </row>
    <row r="97200" spans="1:12" x14ac:dyDescent="0.3">
      <c r="A97200" t="s">
        <v>97223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1</v>
      </c>
      <c r="H97200" t="s">
        <v>19</v>
      </c>
      <c r="I97200">
        <v>5</v>
      </c>
      <c r="J97200" t="s">
        <v>14</v>
      </c>
      <c r="K97200">
        <v>9000</v>
      </c>
      <c r="L97200">
        <v>9000</v>
      </c>
    </row>
    <row r="97201" spans="1:12" x14ac:dyDescent="0.3">
      <c r="A97201" t="s">
        <v>97224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1</v>
      </c>
      <c r="H97201" t="s">
        <v>16</v>
      </c>
      <c r="J97201" t="s">
        <v>25</v>
      </c>
      <c r="K97201">
        <v>9000</v>
      </c>
      <c r="L97201">
        <v>9000</v>
      </c>
    </row>
    <row r="97202" spans="1:12" x14ac:dyDescent="0.3">
      <c r="A97202" t="s">
        <v>97225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1</v>
      </c>
      <c r="H97202" t="s">
        <v>19</v>
      </c>
      <c r="J97202" t="s">
        <v>25</v>
      </c>
      <c r="K97202">
        <v>9000</v>
      </c>
      <c r="L97202">
        <v>9000</v>
      </c>
    </row>
    <row r="97203" spans="1:12" x14ac:dyDescent="0.3">
      <c r="A97203" t="s">
        <v>97226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1</v>
      </c>
      <c r="H97203" t="s">
        <v>30</v>
      </c>
      <c r="I97203">
        <v>5</v>
      </c>
      <c r="J97203" t="s">
        <v>14</v>
      </c>
      <c r="K97203">
        <v>9000</v>
      </c>
      <c r="L97203">
        <v>9000</v>
      </c>
    </row>
    <row r="97204" spans="1:12" x14ac:dyDescent="0.3">
      <c r="A97204" t="s">
        <v>97227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1</v>
      </c>
      <c r="H97204" t="s">
        <v>30</v>
      </c>
      <c r="I97204">
        <v>4</v>
      </c>
      <c r="J97204" t="s">
        <v>14</v>
      </c>
      <c r="K97204">
        <v>9000</v>
      </c>
      <c r="L97204">
        <v>9000</v>
      </c>
    </row>
    <row r="97205" spans="1:12" x14ac:dyDescent="0.3">
      <c r="A97205" t="s">
        <v>97228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63</v>
      </c>
      <c r="H97205" t="s">
        <v>16</v>
      </c>
      <c r="J97205" t="s">
        <v>14</v>
      </c>
      <c r="K97205">
        <v>12000</v>
      </c>
      <c r="L97205">
        <v>12000</v>
      </c>
    </row>
    <row r="97206" spans="1:12" x14ac:dyDescent="0.3">
      <c r="A97206" t="s">
        <v>97229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63</v>
      </c>
      <c r="H97206" t="s">
        <v>19</v>
      </c>
      <c r="J97206" t="s">
        <v>17</v>
      </c>
      <c r="K97206">
        <v>12000</v>
      </c>
      <c r="L97206">
        <v>4800</v>
      </c>
    </row>
    <row r="97207" spans="1:12" x14ac:dyDescent="0.3">
      <c r="A97207" t="s">
        <v>97230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63</v>
      </c>
      <c r="H97207" t="s">
        <v>38</v>
      </c>
      <c r="J97207" t="s">
        <v>14</v>
      </c>
      <c r="K97207">
        <v>12000</v>
      </c>
      <c r="L97207">
        <v>12000</v>
      </c>
    </row>
    <row r="97208" spans="1:12" x14ac:dyDescent="0.3">
      <c r="A97208" t="s">
        <v>97231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63</v>
      </c>
      <c r="H97208" t="s">
        <v>16</v>
      </c>
      <c r="J97208" t="s">
        <v>17</v>
      </c>
      <c r="K97208">
        <v>14400</v>
      </c>
      <c r="L97208">
        <v>5760</v>
      </c>
    </row>
    <row r="97209" spans="1:12" x14ac:dyDescent="0.3">
      <c r="A97209" t="s">
        <v>97232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63</v>
      </c>
      <c r="H97209" t="s">
        <v>16</v>
      </c>
      <c r="J97209" t="s">
        <v>14</v>
      </c>
      <c r="K97209">
        <v>12000</v>
      </c>
      <c r="L97209">
        <v>12000</v>
      </c>
    </row>
    <row r="97210" spans="1:12" x14ac:dyDescent="0.3">
      <c r="A97210" t="s">
        <v>97233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63</v>
      </c>
      <c r="H97210" t="s">
        <v>16</v>
      </c>
      <c r="I97210">
        <v>3</v>
      </c>
      <c r="J97210" t="s">
        <v>14</v>
      </c>
      <c r="K97210">
        <v>12000</v>
      </c>
      <c r="L97210">
        <v>12000</v>
      </c>
    </row>
    <row r="97211" spans="1:12" x14ac:dyDescent="0.3">
      <c r="A97211" t="s">
        <v>97234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63</v>
      </c>
      <c r="H97211" t="s">
        <v>19</v>
      </c>
      <c r="J97211" t="s">
        <v>14</v>
      </c>
      <c r="K97211">
        <v>14400</v>
      </c>
      <c r="L97211">
        <v>14400</v>
      </c>
    </row>
    <row r="97212" spans="1:12" x14ac:dyDescent="0.3">
      <c r="A97212" t="s">
        <v>97235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63</v>
      </c>
      <c r="H97212" t="s">
        <v>16</v>
      </c>
      <c r="J97212" t="s">
        <v>25</v>
      </c>
      <c r="K97212">
        <v>12000</v>
      </c>
      <c r="L97212">
        <v>12000</v>
      </c>
    </row>
    <row r="97213" spans="1:12" x14ac:dyDescent="0.3">
      <c r="A97213" t="s">
        <v>97236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63</v>
      </c>
      <c r="H97213" t="s">
        <v>30</v>
      </c>
      <c r="J97213" t="s">
        <v>17</v>
      </c>
      <c r="K97213">
        <v>12000</v>
      </c>
      <c r="L97213">
        <v>4800</v>
      </c>
    </row>
    <row r="97214" spans="1:12" x14ac:dyDescent="0.3">
      <c r="A97214" t="s">
        <v>97237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63</v>
      </c>
      <c r="H97214" t="s">
        <v>16</v>
      </c>
      <c r="I97214">
        <v>3</v>
      </c>
      <c r="J97214" t="s">
        <v>14</v>
      </c>
      <c r="K97214">
        <v>12000</v>
      </c>
      <c r="L97214">
        <v>12000</v>
      </c>
    </row>
    <row r="97215" spans="1:12" x14ac:dyDescent="0.3">
      <c r="A97215" t="s">
        <v>97238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63</v>
      </c>
      <c r="H97215" t="s">
        <v>30</v>
      </c>
      <c r="I97215">
        <v>5</v>
      </c>
      <c r="J97215" t="s">
        <v>14</v>
      </c>
      <c r="K97215">
        <v>13200</v>
      </c>
      <c r="L97215">
        <v>13200</v>
      </c>
    </row>
    <row r="97216" spans="1:12" x14ac:dyDescent="0.3">
      <c r="A97216" t="s">
        <v>97239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63</v>
      </c>
      <c r="H97216" t="s">
        <v>13</v>
      </c>
      <c r="I97216">
        <v>3</v>
      </c>
      <c r="J97216" t="s">
        <v>14</v>
      </c>
      <c r="K97216">
        <v>12000</v>
      </c>
      <c r="L97216">
        <v>12000</v>
      </c>
    </row>
    <row r="97217" spans="1:12" x14ac:dyDescent="0.3">
      <c r="A97217" t="s">
        <v>97240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63</v>
      </c>
      <c r="H97217" t="s">
        <v>16</v>
      </c>
      <c r="J97217" t="s">
        <v>17</v>
      </c>
      <c r="K97217">
        <v>12000</v>
      </c>
      <c r="L97217">
        <v>4800</v>
      </c>
    </row>
    <row r="97218" spans="1:12" x14ac:dyDescent="0.3">
      <c r="A97218" t="s">
        <v>97241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63</v>
      </c>
      <c r="H97218" t="s">
        <v>27</v>
      </c>
      <c r="I97218">
        <v>5</v>
      </c>
      <c r="J97218" t="s">
        <v>14</v>
      </c>
      <c r="K97218">
        <v>14400</v>
      </c>
      <c r="L97218">
        <v>14400</v>
      </c>
    </row>
    <row r="97219" spans="1:12" x14ac:dyDescent="0.3">
      <c r="A97219" t="s">
        <v>97242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63</v>
      </c>
      <c r="H97219" t="s">
        <v>16</v>
      </c>
      <c r="I97219">
        <v>5</v>
      </c>
      <c r="J97219" t="s">
        <v>14</v>
      </c>
      <c r="K97219">
        <v>12000</v>
      </c>
      <c r="L97219">
        <v>12000</v>
      </c>
    </row>
    <row r="97220" spans="1:12" x14ac:dyDescent="0.3">
      <c r="A97220" t="s">
        <v>97243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63</v>
      </c>
      <c r="H97220" t="s">
        <v>27</v>
      </c>
      <c r="J97220" t="s">
        <v>17</v>
      </c>
      <c r="K97220">
        <v>12000</v>
      </c>
      <c r="L97220">
        <v>4800</v>
      </c>
    </row>
    <row r="97221" spans="1:12" x14ac:dyDescent="0.3">
      <c r="A97221" t="s">
        <v>97244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72</v>
      </c>
      <c r="H97221" t="s">
        <v>19</v>
      </c>
      <c r="I97221">
        <v>3</v>
      </c>
      <c r="J97221" t="s">
        <v>14</v>
      </c>
      <c r="K97221">
        <v>19000</v>
      </c>
      <c r="L97221">
        <v>19000</v>
      </c>
    </row>
    <row r="97222" spans="1:12" x14ac:dyDescent="0.3">
      <c r="A97222" t="s">
        <v>97245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72</v>
      </c>
      <c r="H97222" t="s">
        <v>16</v>
      </c>
      <c r="I97222">
        <v>5</v>
      </c>
      <c r="J97222" t="s">
        <v>14</v>
      </c>
      <c r="K97222">
        <v>22800</v>
      </c>
      <c r="L97222">
        <v>22800</v>
      </c>
    </row>
    <row r="97223" spans="1:12" x14ac:dyDescent="0.3">
      <c r="A97223" t="s">
        <v>97246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72</v>
      </c>
      <c r="H97223" t="s">
        <v>13</v>
      </c>
      <c r="J97223" t="s">
        <v>17</v>
      </c>
      <c r="K97223">
        <v>19000</v>
      </c>
      <c r="L97223">
        <v>7600</v>
      </c>
    </row>
    <row r="97224" spans="1:12" x14ac:dyDescent="0.3">
      <c r="A97224" t="s">
        <v>97247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72</v>
      </c>
      <c r="H97224" t="s">
        <v>16</v>
      </c>
      <c r="J97224" t="s">
        <v>17</v>
      </c>
      <c r="K97224">
        <v>20900</v>
      </c>
      <c r="L97224">
        <v>8360</v>
      </c>
    </row>
    <row r="97225" spans="1:12" x14ac:dyDescent="0.3">
      <c r="A97225" t="s">
        <v>97248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72</v>
      </c>
      <c r="H97225" t="s">
        <v>30</v>
      </c>
      <c r="I97225">
        <v>5</v>
      </c>
      <c r="J97225" t="s">
        <v>14</v>
      </c>
      <c r="K97225">
        <v>19000</v>
      </c>
      <c r="L97225">
        <v>19000</v>
      </c>
    </row>
    <row r="97226" spans="1:12" x14ac:dyDescent="0.3">
      <c r="A97226" t="s">
        <v>97249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72</v>
      </c>
      <c r="H97226" t="s">
        <v>30</v>
      </c>
      <c r="J97226" t="s">
        <v>17</v>
      </c>
      <c r="K97226">
        <v>19000</v>
      </c>
      <c r="L97226">
        <v>7600</v>
      </c>
    </row>
    <row r="97227" spans="1:12" x14ac:dyDescent="0.3">
      <c r="A97227" t="s">
        <v>97250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12</v>
      </c>
      <c r="H97227" t="s">
        <v>19</v>
      </c>
      <c r="I97227">
        <v>5</v>
      </c>
      <c r="J97227" t="s">
        <v>14</v>
      </c>
      <c r="K97227">
        <v>7150</v>
      </c>
      <c r="L97227">
        <v>7150</v>
      </c>
    </row>
    <row r="97228" spans="1:12" x14ac:dyDescent="0.3">
      <c r="A97228" t="s">
        <v>97251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12</v>
      </c>
      <c r="H97228" t="s">
        <v>30</v>
      </c>
      <c r="J97228" t="s">
        <v>14</v>
      </c>
      <c r="K97228">
        <v>7150</v>
      </c>
      <c r="L97228">
        <v>7150</v>
      </c>
    </row>
    <row r="97229" spans="1:12" x14ac:dyDescent="0.3">
      <c r="A97229" t="s">
        <v>97252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12</v>
      </c>
      <c r="H97229" t="s">
        <v>16</v>
      </c>
      <c r="J97229" t="s">
        <v>14</v>
      </c>
      <c r="K97229">
        <v>7150</v>
      </c>
      <c r="L97229">
        <v>7150</v>
      </c>
    </row>
    <row r="97230" spans="1:12" x14ac:dyDescent="0.3">
      <c r="A97230" t="s">
        <v>97253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12</v>
      </c>
      <c r="H97230" t="s">
        <v>30</v>
      </c>
      <c r="I97230">
        <v>5</v>
      </c>
      <c r="J97230" t="s">
        <v>14</v>
      </c>
      <c r="K97230">
        <v>7150</v>
      </c>
      <c r="L97230">
        <v>7150</v>
      </c>
    </row>
    <row r="97231" spans="1:12" x14ac:dyDescent="0.3">
      <c r="A97231" t="s">
        <v>97254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12</v>
      </c>
      <c r="H97231" t="s">
        <v>27</v>
      </c>
      <c r="J97231" t="s">
        <v>14</v>
      </c>
      <c r="K97231">
        <v>6500</v>
      </c>
      <c r="L97231">
        <v>6500</v>
      </c>
    </row>
    <row r="97232" spans="1:12" x14ac:dyDescent="0.3">
      <c r="A97232" t="s">
        <v>97255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12</v>
      </c>
      <c r="H97232" t="s">
        <v>30</v>
      </c>
      <c r="J97232" t="s">
        <v>14</v>
      </c>
      <c r="K97232">
        <v>7150</v>
      </c>
      <c r="L97232">
        <v>7150</v>
      </c>
    </row>
    <row r="97233" spans="1:12" x14ac:dyDescent="0.3">
      <c r="A97233" t="s">
        <v>97256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12</v>
      </c>
      <c r="H97233" t="s">
        <v>19</v>
      </c>
      <c r="J97233" t="s">
        <v>17</v>
      </c>
      <c r="K97233">
        <v>7150</v>
      </c>
      <c r="L97233">
        <v>2860</v>
      </c>
    </row>
    <row r="97234" spans="1:12" x14ac:dyDescent="0.3">
      <c r="A97234" t="s">
        <v>97257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12</v>
      </c>
      <c r="H97234" t="s">
        <v>19</v>
      </c>
      <c r="I97234">
        <v>5</v>
      </c>
      <c r="J97234" t="s">
        <v>14</v>
      </c>
      <c r="K97234">
        <v>6500</v>
      </c>
      <c r="L97234">
        <v>6500</v>
      </c>
    </row>
    <row r="97235" spans="1:12" x14ac:dyDescent="0.3">
      <c r="A97235" t="s">
        <v>97258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12</v>
      </c>
      <c r="H97235" t="s">
        <v>19</v>
      </c>
      <c r="J97235" t="s">
        <v>17</v>
      </c>
      <c r="K97235">
        <v>6500</v>
      </c>
      <c r="L97235">
        <v>2600</v>
      </c>
    </row>
    <row r="97236" spans="1:12" x14ac:dyDescent="0.3">
      <c r="A97236" t="s">
        <v>97259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12</v>
      </c>
      <c r="H97236" t="s">
        <v>30</v>
      </c>
      <c r="J97236" t="s">
        <v>17</v>
      </c>
      <c r="K97236">
        <v>6500</v>
      </c>
      <c r="L97236">
        <v>2600</v>
      </c>
    </row>
    <row r="97237" spans="1:12" x14ac:dyDescent="0.3">
      <c r="A97237" t="s">
        <v>97260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12</v>
      </c>
      <c r="H97237" t="s">
        <v>30</v>
      </c>
      <c r="I97237">
        <v>4</v>
      </c>
      <c r="J97237" t="s">
        <v>14</v>
      </c>
      <c r="K97237">
        <v>6500</v>
      </c>
      <c r="L97237">
        <v>6500</v>
      </c>
    </row>
    <row r="97238" spans="1:12" x14ac:dyDescent="0.3">
      <c r="A97238" t="s">
        <v>97261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12</v>
      </c>
      <c r="H97238" t="s">
        <v>27</v>
      </c>
      <c r="I97238">
        <v>4</v>
      </c>
      <c r="J97238" t="s">
        <v>14</v>
      </c>
      <c r="K97238">
        <v>6500</v>
      </c>
      <c r="L97238">
        <v>6500</v>
      </c>
    </row>
    <row r="97239" spans="1:12" x14ac:dyDescent="0.3">
      <c r="A97239" t="s">
        <v>97262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12</v>
      </c>
      <c r="H97239" t="s">
        <v>38</v>
      </c>
      <c r="I97239">
        <v>5</v>
      </c>
      <c r="J97239" t="s">
        <v>14</v>
      </c>
      <c r="K97239">
        <v>6500</v>
      </c>
      <c r="L97239">
        <v>6500</v>
      </c>
    </row>
    <row r="97240" spans="1:12" x14ac:dyDescent="0.3">
      <c r="A97240" t="s">
        <v>97263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12</v>
      </c>
      <c r="H97240" t="s">
        <v>19</v>
      </c>
      <c r="J97240" t="s">
        <v>14</v>
      </c>
      <c r="K97240">
        <v>6500</v>
      </c>
      <c r="L97240">
        <v>6500</v>
      </c>
    </row>
    <row r="97241" spans="1:12" x14ac:dyDescent="0.3">
      <c r="A97241" t="s">
        <v>97264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12</v>
      </c>
      <c r="H97241" t="s">
        <v>19</v>
      </c>
      <c r="J97241" t="s">
        <v>14</v>
      </c>
      <c r="K97241">
        <v>6500</v>
      </c>
      <c r="L97241">
        <v>6500</v>
      </c>
    </row>
    <row r="97242" spans="1:12" x14ac:dyDescent="0.3">
      <c r="A97242" t="s">
        <v>97265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12</v>
      </c>
      <c r="H97242" t="s">
        <v>16</v>
      </c>
      <c r="J97242" t="s">
        <v>17</v>
      </c>
      <c r="K97242">
        <v>6500</v>
      </c>
      <c r="L97242">
        <v>2600</v>
      </c>
    </row>
    <row r="97243" spans="1:12" x14ac:dyDescent="0.3">
      <c r="A97243" t="s">
        <v>97266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12</v>
      </c>
      <c r="H97243" t="s">
        <v>16</v>
      </c>
      <c r="J97243" t="s">
        <v>17</v>
      </c>
      <c r="K97243">
        <v>6500</v>
      </c>
      <c r="L97243">
        <v>2600</v>
      </c>
    </row>
    <row r="97244" spans="1:12" x14ac:dyDescent="0.3">
      <c r="A97244" t="s">
        <v>97267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12</v>
      </c>
      <c r="H97244" t="s">
        <v>16</v>
      </c>
      <c r="J97244" t="s">
        <v>17</v>
      </c>
      <c r="K97244">
        <v>6500</v>
      </c>
      <c r="L97244">
        <v>2600</v>
      </c>
    </row>
    <row r="97245" spans="1:12" x14ac:dyDescent="0.3">
      <c r="A97245" t="s">
        <v>97268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12</v>
      </c>
      <c r="H97245" t="s">
        <v>36</v>
      </c>
      <c r="J97245" t="s">
        <v>14</v>
      </c>
      <c r="K97245">
        <v>6500</v>
      </c>
      <c r="L97245">
        <v>6500</v>
      </c>
    </row>
    <row r="97246" spans="1:12" x14ac:dyDescent="0.3">
      <c r="A97246" t="s">
        <v>97269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12</v>
      </c>
      <c r="H97246" t="s">
        <v>16</v>
      </c>
      <c r="I97246">
        <v>3</v>
      </c>
      <c r="J97246" t="s">
        <v>14</v>
      </c>
      <c r="K97246">
        <v>6500</v>
      </c>
      <c r="L97246">
        <v>6500</v>
      </c>
    </row>
    <row r="97247" spans="1:12" x14ac:dyDescent="0.3">
      <c r="A97247" t="s">
        <v>97270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12</v>
      </c>
      <c r="H97247" t="s">
        <v>16</v>
      </c>
      <c r="J97247" t="s">
        <v>14</v>
      </c>
      <c r="K97247">
        <v>6500</v>
      </c>
      <c r="L97247">
        <v>6500</v>
      </c>
    </row>
    <row r="97248" spans="1:12" x14ac:dyDescent="0.3">
      <c r="A97248" t="s">
        <v>97271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12</v>
      </c>
      <c r="H97248" t="s">
        <v>27</v>
      </c>
      <c r="I97248">
        <v>5</v>
      </c>
      <c r="J97248" t="s">
        <v>14</v>
      </c>
      <c r="K97248">
        <v>6500</v>
      </c>
      <c r="L97248">
        <v>6500</v>
      </c>
    </row>
    <row r="97249" spans="1:12" x14ac:dyDescent="0.3">
      <c r="A97249" t="s">
        <v>97272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12</v>
      </c>
      <c r="H97249" t="s">
        <v>36</v>
      </c>
      <c r="J97249" t="s">
        <v>14</v>
      </c>
      <c r="K97249">
        <v>6500</v>
      </c>
      <c r="L97249">
        <v>6500</v>
      </c>
    </row>
    <row r="97250" spans="1:12" x14ac:dyDescent="0.3">
      <c r="A97250" t="s">
        <v>97273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12</v>
      </c>
      <c r="H97250" t="s">
        <v>27</v>
      </c>
      <c r="J97250" t="s">
        <v>17</v>
      </c>
      <c r="K97250">
        <v>6500</v>
      </c>
      <c r="L97250">
        <v>2600</v>
      </c>
    </row>
    <row r="97251" spans="1:12" x14ac:dyDescent="0.3">
      <c r="A97251" t="s">
        <v>97274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12</v>
      </c>
      <c r="H97251" t="s">
        <v>16</v>
      </c>
      <c r="I97251">
        <v>5</v>
      </c>
      <c r="J97251" t="s">
        <v>14</v>
      </c>
      <c r="K97251">
        <v>6500</v>
      </c>
      <c r="L97251">
        <v>6500</v>
      </c>
    </row>
    <row r="97252" spans="1:12" x14ac:dyDescent="0.3">
      <c r="A97252" t="s">
        <v>97275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12</v>
      </c>
      <c r="H97252" t="s">
        <v>30</v>
      </c>
      <c r="J97252" t="s">
        <v>14</v>
      </c>
      <c r="K97252">
        <v>7150</v>
      </c>
      <c r="L97252">
        <v>7150</v>
      </c>
    </row>
    <row r="97253" spans="1:12" x14ac:dyDescent="0.3">
      <c r="A97253" t="s">
        <v>97276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12</v>
      </c>
      <c r="H97253" t="s">
        <v>16</v>
      </c>
      <c r="J97253" t="s">
        <v>14</v>
      </c>
      <c r="K97253">
        <v>6500</v>
      </c>
      <c r="L97253">
        <v>6500</v>
      </c>
    </row>
    <row r="97254" spans="1:12" x14ac:dyDescent="0.3">
      <c r="A97254" t="s">
        <v>97277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1</v>
      </c>
      <c r="H97254" t="s">
        <v>13</v>
      </c>
      <c r="I97254">
        <v>5</v>
      </c>
      <c r="J97254" t="s">
        <v>14</v>
      </c>
      <c r="K97254">
        <v>9000</v>
      </c>
      <c r="L97254">
        <v>9000</v>
      </c>
    </row>
    <row r="97255" spans="1:12" x14ac:dyDescent="0.3">
      <c r="A97255" t="s">
        <v>97278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1</v>
      </c>
      <c r="H97255" t="s">
        <v>30</v>
      </c>
      <c r="I97255">
        <v>5</v>
      </c>
      <c r="J97255" t="s">
        <v>14</v>
      </c>
      <c r="K97255">
        <v>9000</v>
      </c>
      <c r="L97255">
        <v>9000</v>
      </c>
    </row>
    <row r="97256" spans="1:12" x14ac:dyDescent="0.3">
      <c r="A97256" t="s">
        <v>97279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1</v>
      </c>
      <c r="H97256" t="s">
        <v>30</v>
      </c>
      <c r="J97256" t="s">
        <v>14</v>
      </c>
      <c r="K97256">
        <v>9900</v>
      </c>
      <c r="L97256">
        <v>9900</v>
      </c>
    </row>
    <row r="97257" spans="1:12" x14ac:dyDescent="0.3">
      <c r="A97257" t="s">
        <v>97280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1</v>
      </c>
      <c r="H97257" t="s">
        <v>16</v>
      </c>
      <c r="I97257">
        <v>4</v>
      </c>
      <c r="J97257" t="s">
        <v>14</v>
      </c>
      <c r="K97257">
        <v>9000</v>
      </c>
      <c r="L97257">
        <v>9000</v>
      </c>
    </row>
    <row r="97258" spans="1:12" x14ac:dyDescent="0.3">
      <c r="A97258" t="s">
        <v>97281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1</v>
      </c>
      <c r="H97258" t="s">
        <v>16</v>
      </c>
      <c r="J97258" t="s">
        <v>17</v>
      </c>
      <c r="K97258">
        <v>9000</v>
      </c>
      <c r="L97258">
        <v>3600</v>
      </c>
    </row>
    <row r="97259" spans="1:12" x14ac:dyDescent="0.3">
      <c r="A97259" t="s">
        <v>97282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1</v>
      </c>
      <c r="H97259" t="s">
        <v>30</v>
      </c>
      <c r="J97259" t="s">
        <v>14</v>
      </c>
      <c r="K97259">
        <v>9000</v>
      </c>
      <c r="L97259">
        <v>9000</v>
      </c>
    </row>
    <row r="97260" spans="1:12" x14ac:dyDescent="0.3">
      <c r="A97260" t="s">
        <v>97283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1</v>
      </c>
      <c r="H97260" t="s">
        <v>36</v>
      </c>
      <c r="I97260">
        <v>5</v>
      </c>
      <c r="J97260" t="s">
        <v>14</v>
      </c>
      <c r="K97260">
        <v>9000</v>
      </c>
      <c r="L97260">
        <v>9000</v>
      </c>
    </row>
    <row r="97261" spans="1:12" x14ac:dyDescent="0.3">
      <c r="A97261" t="s">
        <v>97284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1</v>
      </c>
      <c r="H97261" t="s">
        <v>16</v>
      </c>
      <c r="J97261" t="s">
        <v>17</v>
      </c>
      <c r="K97261">
        <v>9900</v>
      </c>
      <c r="L97261">
        <v>3960</v>
      </c>
    </row>
    <row r="97262" spans="1:12" x14ac:dyDescent="0.3">
      <c r="A97262" t="s">
        <v>97285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1</v>
      </c>
      <c r="H97262" t="s">
        <v>30</v>
      </c>
      <c r="I97262">
        <v>5</v>
      </c>
      <c r="J97262" t="s">
        <v>14</v>
      </c>
      <c r="K97262">
        <v>9900</v>
      </c>
      <c r="L97262">
        <v>9900</v>
      </c>
    </row>
    <row r="97263" spans="1:12" x14ac:dyDescent="0.3">
      <c r="A97263" t="s">
        <v>97286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1</v>
      </c>
      <c r="H97263" t="s">
        <v>13</v>
      </c>
      <c r="J97263" t="s">
        <v>25</v>
      </c>
      <c r="K97263">
        <v>9000</v>
      </c>
      <c r="L97263">
        <v>9000</v>
      </c>
    </row>
    <row r="97264" spans="1:12" x14ac:dyDescent="0.3">
      <c r="A97264" t="s">
        <v>97287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1</v>
      </c>
      <c r="H97264" t="s">
        <v>30</v>
      </c>
      <c r="J97264" t="s">
        <v>17</v>
      </c>
      <c r="K97264">
        <v>9000</v>
      </c>
      <c r="L97264">
        <v>3600</v>
      </c>
    </row>
    <row r="97265" spans="1:12" x14ac:dyDescent="0.3">
      <c r="A97265" t="s">
        <v>97288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1</v>
      </c>
      <c r="H97265" t="s">
        <v>16</v>
      </c>
      <c r="I97265">
        <v>3</v>
      </c>
      <c r="J97265" t="s">
        <v>14</v>
      </c>
      <c r="K97265">
        <v>9000</v>
      </c>
      <c r="L97265">
        <v>9000</v>
      </c>
    </row>
    <row r="97266" spans="1:12" x14ac:dyDescent="0.3">
      <c r="A97266" t="s">
        <v>97289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1</v>
      </c>
      <c r="H97266" t="s">
        <v>19</v>
      </c>
      <c r="J97266" t="s">
        <v>25</v>
      </c>
      <c r="K97266">
        <v>9000</v>
      </c>
      <c r="L97266">
        <v>9000</v>
      </c>
    </row>
    <row r="97267" spans="1:12" x14ac:dyDescent="0.3">
      <c r="A97267" t="s">
        <v>97290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1</v>
      </c>
      <c r="H97267" t="s">
        <v>16</v>
      </c>
      <c r="J97267" t="s">
        <v>14</v>
      </c>
      <c r="K97267">
        <v>10800</v>
      </c>
      <c r="L97267">
        <v>10800</v>
      </c>
    </row>
    <row r="97268" spans="1:12" x14ac:dyDescent="0.3">
      <c r="A97268" t="s">
        <v>97291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1</v>
      </c>
      <c r="H97268" t="s">
        <v>19</v>
      </c>
      <c r="J97268" t="s">
        <v>14</v>
      </c>
      <c r="K97268">
        <v>9000</v>
      </c>
      <c r="L97268">
        <v>9000</v>
      </c>
    </row>
    <row r="97269" spans="1:12" x14ac:dyDescent="0.3">
      <c r="A97269" t="s">
        <v>97292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1</v>
      </c>
      <c r="H97269" t="s">
        <v>30</v>
      </c>
      <c r="J97269" t="s">
        <v>14</v>
      </c>
      <c r="K97269">
        <v>9000</v>
      </c>
      <c r="L97269">
        <v>9000</v>
      </c>
    </row>
    <row r="97270" spans="1:12" x14ac:dyDescent="0.3">
      <c r="A97270" t="s">
        <v>97293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1</v>
      </c>
      <c r="H97270" t="s">
        <v>16</v>
      </c>
      <c r="I97270">
        <v>5</v>
      </c>
      <c r="J97270" t="s">
        <v>14</v>
      </c>
      <c r="K97270">
        <v>9000</v>
      </c>
      <c r="L97270">
        <v>9000</v>
      </c>
    </row>
    <row r="97271" spans="1:12" x14ac:dyDescent="0.3">
      <c r="A97271" t="s">
        <v>97294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1</v>
      </c>
      <c r="H97271" t="s">
        <v>30</v>
      </c>
      <c r="J97271" t="s">
        <v>17</v>
      </c>
      <c r="K97271">
        <v>9000</v>
      </c>
      <c r="L97271">
        <v>3600</v>
      </c>
    </row>
    <row r="97272" spans="1:12" x14ac:dyDescent="0.3">
      <c r="A97272" t="s">
        <v>97295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1</v>
      </c>
      <c r="H97272" t="s">
        <v>30</v>
      </c>
      <c r="I97272">
        <v>5</v>
      </c>
      <c r="J97272" t="s">
        <v>14</v>
      </c>
      <c r="K97272">
        <v>9000</v>
      </c>
      <c r="L97272">
        <v>9000</v>
      </c>
    </row>
    <row r="97273" spans="1:12" x14ac:dyDescent="0.3">
      <c r="A97273" t="s">
        <v>97296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63</v>
      </c>
      <c r="H97273" t="s">
        <v>27</v>
      </c>
      <c r="I97273">
        <v>4</v>
      </c>
      <c r="J97273" t="s">
        <v>14</v>
      </c>
      <c r="K97273">
        <v>12000</v>
      </c>
      <c r="L97273">
        <v>12000</v>
      </c>
    </row>
    <row r="97274" spans="1:12" x14ac:dyDescent="0.3">
      <c r="A97274" t="s">
        <v>97297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63</v>
      </c>
      <c r="H97274" t="s">
        <v>16</v>
      </c>
      <c r="J97274" t="s">
        <v>14</v>
      </c>
      <c r="K97274">
        <v>12000</v>
      </c>
      <c r="L97274">
        <v>12000</v>
      </c>
    </row>
    <row r="97275" spans="1:12" x14ac:dyDescent="0.3">
      <c r="A97275" t="s">
        <v>97298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63</v>
      </c>
      <c r="H97275" t="s">
        <v>16</v>
      </c>
      <c r="I97275">
        <v>5</v>
      </c>
      <c r="J97275" t="s">
        <v>14</v>
      </c>
      <c r="K97275">
        <v>12000</v>
      </c>
      <c r="L97275">
        <v>12000</v>
      </c>
    </row>
    <row r="97276" spans="1:12" x14ac:dyDescent="0.3">
      <c r="A97276" t="s">
        <v>97299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63</v>
      </c>
      <c r="H97276" t="s">
        <v>16</v>
      </c>
      <c r="J97276" t="s">
        <v>14</v>
      </c>
      <c r="K97276">
        <v>14400</v>
      </c>
      <c r="L97276">
        <v>14400</v>
      </c>
    </row>
    <row r="97277" spans="1:12" x14ac:dyDescent="0.3">
      <c r="A97277" t="s">
        <v>97300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63</v>
      </c>
      <c r="H97277" t="s">
        <v>30</v>
      </c>
      <c r="I97277">
        <v>5</v>
      </c>
      <c r="J97277" t="s">
        <v>14</v>
      </c>
      <c r="K97277">
        <v>12000</v>
      </c>
      <c r="L97277">
        <v>12000</v>
      </c>
    </row>
    <row r="97278" spans="1:12" x14ac:dyDescent="0.3">
      <c r="A97278" t="s">
        <v>97301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63</v>
      </c>
      <c r="H97278" t="s">
        <v>16</v>
      </c>
      <c r="J97278" t="s">
        <v>14</v>
      </c>
      <c r="K97278">
        <v>12000</v>
      </c>
      <c r="L97278">
        <v>12000</v>
      </c>
    </row>
    <row r="97279" spans="1:12" x14ac:dyDescent="0.3">
      <c r="A97279" t="s">
        <v>97302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63</v>
      </c>
      <c r="H97279" t="s">
        <v>16</v>
      </c>
      <c r="I97279">
        <v>5</v>
      </c>
      <c r="J97279" t="s">
        <v>14</v>
      </c>
      <c r="K97279">
        <v>14400</v>
      </c>
      <c r="L97279">
        <v>14400</v>
      </c>
    </row>
    <row r="97280" spans="1:12" x14ac:dyDescent="0.3">
      <c r="A97280" t="s">
        <v>97303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63</v>
      </c>
      <c r="H97280" t="s">
        <v>13</v>
      </c>
      <c r="I97280">
        <v>5</v>
      </c>
      <c r="J97280" t="s">
        <v>14</v>
      </c>
      <c r="K97280">
        <v>12000</v>
      </c>
      <c r="L97280">
        <v>12000</v>
      </c>
    </row>
    <row r="97281" spans="1:12" x14ac:dyDescent="0.3">
      <c r="A97281" t="s">
        <v>97304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63</v>
      </c>
      <c r="H97281" t="s">
        <v>13</v>
      </c>
      <c r="J97281" t="s">
        <v>17</v>
      </c>
      <c r="K97281">
        <v>12000</v>
      </c>
      <c r="L97281">
        <v>4800</v>
      </c>
    </row>
    <row r="97282" spans="1:12" x14ac:dyDescent="0.3">
      <c r="A97282" t="s">
        <v>97305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63</v>
      </c>
      <c r="H97282" t="s">
        <v>38</v>
      </c>
      <c r="J97282" t="s">
        <v>17</v>
      </c>
      <c r="K97282">
        <v>13200</v>
      </c>
      <c r="L97282">
        <v>5280</v>
      </c>
    </row>
    <row r="97283" spans="1:12" x14ac:dyDescent="0.3">
      <c r="A97283" t="s">
        <v>97306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63</v>
      </c>
      <c r="H97283" t="s">
        <v>16</v>
      </c>
      <c r="I97283">
        <v>4</v>
      </c>
      <c r="J97283" t="s">
        <v>14</v>
      </c>
      <c r="K97283">
        <v>12000</v>
      </c>
      <c r="L97283">
        <v>12000</v>
      </c>
    </row>
    <row r="97284" spans="1:12" x14ac:dyDescent="0.3">
      <c r="A97284" t="s">
        <v>97307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63</v>
      </c>
      <c r="H97284" t="s">
        <v>16</v>
      </c>
      <c r="I97284">
        <v>4</v>
      </c>
      <c r="J97284" t="s">
        <v>14</v>
      </c>
      <c r="K97284">
        <v>12000</v>
      </c>
      <c r="L97284">
        <v>12000</v>
      </c>
    </row>
    <row r="97285" spans="1:12" x14ac:dyDescent="0.3">
      <c r="A97285" t="s">
        <v>97308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63</v>
      </c>
      <c r="H97285" t="s">
        <v>38</v>
      </c>
      <c r="I97285">
        <v>5</v>
      </c>
      <c r="J97285" t="s">
        <v>14</v>
      </c>
      <c r="K97285">
        <v>13200</v>
      </c>
      <c r="L97285">
        <v>13200</v>
      </c>
    </row>
    <row r="97286" spans="1:12" x14ac:dyDescent="0.3">
      <c r="A97286" t="s">
        <v>97309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63</v>
      </c>
      <c r="H97286" t="s">
        <v>13</v>
      </c>
      <c r="I97286">
        <v>4</v>
      </c>
      <c r="J97286" t="s">
        <v>14</v>
      </c>
      <c r="K97286">
        <v>12000</v>
      </c>
      <c r="L97286">
        <v>12000</v>
      </c>
    </row>
    <row r="97287" spans="1:12" x14ac:dyDescent="0.3">
      <c r="A97287" t="s">
        <v>97310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63</v>
      </c>
      <c r="H97287" t="s">
        <v>30</v>
      </c>
      <c r="J97287" t="s">
        <v>14</v>
      </c>
      <c r="K97287">
        <v>12000</v>
      </c>
      <c r="L97287">
        <v>12000</v>
      </c>
    </row>
    <row r="97288" spans="1:12" x14ac:dyDescent="0.3">
      <c r="A97288" t="s">
        <v>97311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63</v>
      </c>
      <c r="H97288" t="s">
        <v>13</v>
      </c>
      <c r="J97288" t="s">
        <v>17</v>
      </c>
      <c r="K97288">
        <v>12000</v>
      </c>
      <c r="L97288">
        <v>4800</v>
      </c>
    </row>
    <row r="97289" spans="1:12" x14ac:dyDescent="0.3">
      <c r="A97289" t="s">
        <v>97312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63</v>
      </c>
      <c r="H97289" t="s">
        <v>16</v>
      </c>
      <c r="J97289" t="s">
        <v>17</v>
      </c>
      <c r="K97289">
        <v>12000</v>
      </c>
      <c r="L97289">
        <v>4800</v>
      </c>
    </row>
    <row r="97290" spans="1:12" x14ac:dyDescent="0.3">
      <c r="A97290" t="s">
        <v>97313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72</v>
      </c>
      <c r="H97290" t="s">
        <v>27</v>
      </c>
      <c r="I97290">
        <v>5</v>
      </c>
      <c r="J97290" t="s">
        <v>14</v>
      </c>
      <c r="K97290">
        <v>19000</v>
      </c>
      <c r="L97290">
        <v>19000</v>
      </c>
    </row>
    <row r="97291" spans="1:12" x14ac:dyDescent="0.3">
      <c r="A97291" t="s">
        <v>97314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72</v>
      </c>
      <c r="H97291" t="s">
        <v>30</v>
      </c>
      <c r="J97291" t="s">
        <v>14</v>
      </c>
      <c r="K97291">
        <v>19000</v>
      </c>
      <c r="L97291">
        <v>19000</v>
      </c>
    </row>
    <row r="97292" spans="1:12" x14ac:dyDescent="0.3">
      <c r="A97292" t="s">
        <v>97315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72</v>
      </c>
      <c r="H97292" t="s">
        <v>13</v>
      </c>
      <c r="I97292">
        <v>5</v>
      </c>
      <c r="J97292" t="s">
        <v>14</v>
      </c>
      <c r="K97292">
        <v>22800</v>
      </c>
      <c r="L97292">
        <v>22800</v>
      </c>
    </row>
    <row r="97293" spans="1:12" x14ac:dyDescent="0.3">
      <c r="A97293" t="s">
        <v>97316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72</v>
      </c>
      <c r="H97293" t="s">
        <v>30</v>
      </c>
      <c r="I97293">
        <v>5</v>
      </c>
      <c r="J97293" t="s">
        <v>14</v>
      </c>
      <c r="K97293">
        <v>19000</v>
      </c>
      <c r="L97293">
        <v>19000</v>
      </c>
    </row>
    <row r="97294" spans="1:12" x14ac:dyDescent="0.3">
      <c r="A97294" t="s">
        <v>97317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72</v>
      </c>
      <c r="H97294" t="s">
        <v>13</v>
      </c>
      <c r="I97294">
        <v>5</v>
      </c>
      <c r="J97294" t="s">
        <v>14</v>
      </c>
      <c r="K97294">
        <v>26600</v>
      </c>
      <c r="L97294">
        <v>26600</v>
      </c>
    </row>
    <row r="97295" spans="1:12" x14ac:dyDescent="0.3">
      <c r="A97295" t="s">
        <v>97318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72</v>
      </c>
      <c r="H97295" t="s">
        <v>19</v>
      </c>
      <c r="J97295" t="s">
        <v>17</v>
      </c>
      <c r="K97295">
        <v>19000</v>
      </c>
      <c r="L97295">
        <v>7600</v>
      </c>
    </row>
    <row r="97296" spans="1:12" x14ac:dyDescent="0.3">
      <c r="A97296" t="s">
        <v>97319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72</v>
      </c>
      <c r="H97296" t="s">
        <v>30</v>
      </c>
      <c r="J97296" t="s">
        <v>25</v>
      </c>
      <c r="K97296">
        <v>19000</v>
      </c>
      <c r="L97296">
        <v>19000</v>
      </c>
    </row>
    <row r="97297" spans="1:12" x14ac:dyDescent="0.3">
      <c r="A97297" t="s">
        <v>97320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72</v>
      </c>
      <c r="H97297" t="s">
        <v>16</v>
      </c>
      <c r="I97297">
        <v>4</v>
      </c>
      <c r="J97297" t="s">
        <v>14</v>
      </c>
      <c r="K97297">
        <v>19000</v>
      </c>
      <c r="L97297">
        <v>19000</v>
      </c>
    </row>
    <row r="97298" spans="1:12" x14ac:dyDescent="0.3">
      <c r="A97298" t="s">
        <v>97321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72</v>
      </c>
      <c r="H97298" t="s">
        <v>38</v>
      </c>
      <c r="I97298">
        <v>3</v>
      </c>
      <c r="J97298" t="s">
        <v>14</v>
      </c>
      <c r="K97298">
        <v>19000</v>
      </c>
      <c r="L97298">
        <v>19000</v>
      </c>
    </row>
    <row r="97299" spans="1:12" x14ac:dyDescent="0.3">
      <c r="A97299" t="s">
        <v>97322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72</v>
      </c>
      <c r="H97299" t="s">
        <v>27</v>
      </c>
      <c r="I97299">
        <v>5</v>
      </c>
      <c r="J97299" t="s">
        <v>14</v>
      </c>
      <c r="K97299">
        <v>19000</v>
      </c>
      <c r="L97299">
        <v>19000</v>
      </c>
    </row>
    <row r="97300" spans="1:12" x14ac:dyDescent="0.3">
      <c r="A97300" t="s">
        <v>97323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72</v>
      </c>
      <c r="H97300" t="s">
        <v>13</v>
      </c>
      <c r="I97300">
        <v>5</v>
      </c>
      <c r="J97300" t="s">
        <v>14</v>
      </c>
      <c r="K97300">
        <v>19000</v>
      </c>
      <c r="L97300">
        <v>19000</v>
      </c>
    </row>
    <row r="97301" spans="1:12" x14ac:dyDescent="0.3">
      <c r="A97301" t="s">
        <v>97324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72</v>
      </c>
      <c r="H97301" t="s">
        <v>27</v>
      </c>
      <c r="J97301" t="s">
        <v>17</v>
      </c>
      <c r="K97301">
        <v>19000</v>
      </c>
      <c r="L97301">
        <v>7600</v>
      </c>
    </row>
    <row r="97302" spans="1:12" x14ac:dyDescent="0.3">
      <c r="A97302" t="s">
        <v>97325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72</v>
      </c>
      <c r="H97302" t="s">
        <v>30</v>
      </c>
      <c r="J97302" t="s">
        <v>14</v>
      </c>
      <c r="K97302">
        <v>19000</v>
      </c>
      <c r="L97302">
        <v>19000</v>
      </c>
    </row>
    <row r="97303" spans="1:12" x14ac:dyDescent="0.3">
      <c r="A97303" t="s">
        <v>97326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12</v>
      </c>
      <c r="H97303" t="s">
        <v>30</v>
      </c>
      <c r="J97303" t="s">
        <v>14</v>
      </c>
      <c r="K97303">
        <v>7800</v>
      </c>
      <c r="L97303">
        <v>7800</v>
      </c>
    </row>
    <row r="97304" spans="1:12" x14ac:dyDescent="0.3">
      <c r="A97304" t="s">
        <v>97327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12</v>
      </c>
      <c r="H97304" t="s">
        <v>27</v>
      </c>
      <c r="J97304" t="s">
        <v>17</v>
      </c>
      <c r="K97304">
        <v>6500</v>
      </c>
      <c r="L97304">
        <v>2600</v>
      </c>
    </row>
    <row r="97305" spans="1:12" x14ac:dyDescent="0.3">
      <c r="A97305" t="s">
        <v>97328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12</v>
      </c>
      <c r="H97305" t="s">
        <v>13</v>
      </c>
      <c r="J97305" t="s">
        <v>17</v>
      </c>
      <c r="K97305">
        <v>6500</v>
      </c>
      <c r="L97305">
        <v>2600</v>
      </c>
    </row>
    <row r="97306" spans="1:12" x14ac:dyDescent="0.3">
      <c r="A97306" t="s">
        <v>97329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12</v>
      </c>
      <c r="H97306" t="s">
        <v>27</v>
      </c>
      <c r="I97306">
        <v>4</v>
      </c>
      <c r="J97306" t="s">
        <v>14</v>
      </c>
      <c r="K97306">
        <v>6500</v>
      </c>
      <c r="L97306">
        <v>6500</v>
      </c>
    </row>
    <row r="97307" spans="1:12" x14ac:dyDescent="0.3">
      <c r="A97307" t="s">
        <v>97330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12</v>
      </c>
      <c r="H97307" t="s">
        <v>38</v>
      </c>
      <c r="I97307">
        <v>3</v>
      </c>
      <c r="J97307" t="s">
        <v>14</v>
      </c>
      <c r="K97307">
        <v>6500</v>
      </c>
      <c r="L97307">
        <v>6500</v>
      </c>
    </row>
    <row r="97308" spans="1:12" x14ac:dyDescent="0.3">
      <c r="A97308" t="s">
        <v>97331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12</v>
      </c>
      <c r="H97308" t="s">
        <v>30</v>
      </c>
      <c r="J97308" t="s">
        <v>25</v>
      </c>
      <c r="K97308">
        <v>6500</v>
      </c>
      <c r="L97308">
        <v>6500</v>
      </c>
    </row>
    <row r="97309" spans="1:12" x14ac:dyDescent="0.3">
      <c r="A97309" t="s">
        <v>97332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12</v>
      </c>
      <c r="H97309" t="s">
        <v>16</v>
      </c>
      <c r="I97309">
        <v>3</v>
      </c>
      <c r="J97309" t="s">
        <v>14</v>
      </c>
      <c r="K97309">
        <v>6500</v>
      </c>
      <c r="L97309">
        <v>6500</v>
      </c>
    </row>
    <row r="97310" spans="1:12" x14ac:dyDescent="0.3">
      <c r="A97310" t="s">
        <v>97333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12</v>
      </c>
      <c r="H97310" t="s">
        <v>38</v>
      </c>
      <c r="I97310">
        <v>3</v>
      </c>
      <c r="J97310" t="s">
        <v>14</v>
      </c>
      <c r="K97310">
        <v>6500</v>
      </c>
      <c r="L97310">
        <v>6500</v>
      </c>
    </row>
    <row r="97311" spans="1:12" x14ac:dyDescent="0.3">
      <c r="A97311" t="s">
        <v>97334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12</v>
      </c>
      <c r="H97311" t="s">
        <v>16</v>
      </c>
      <c r="J97311" t="s">
        <v>14</v>
      </c>
      <c r="K97311">
        <v>6500</v>
      </c>
      <c r="L97311">
        <v>6500</v>
      </c>
    </row>
    <row r="97312" spans="1:12" x14ac:dyDescent="0.3">
      <c r="A97312" t="s">
        <v>97335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12</v>
      </c>
      <c r="H97312" t="s">
        <v>16</v>
      </c>
      <c r="I97312">
        <v>3</v>
      </c>
      <c r="J97312" t="s">
        <v>14</v>
      </c>
      <c r="K97312">
        <v>7150</v>
      </c>
      <c r="L97312">
        <v>7150</v>
      </c>
    </row>
    <row r="97313" spans="1:12" x14ac:dyDescent="0.3">
      <c r="A97313" t="s">
        <v>97336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12</v>
      </c>
      <c r="H97313" t="s">
        <v>16</v>
      </c>
      <c r="J97313" t="s">
        <v>14</v>
      </c>
      <c r="K97313">
        <v>6500</v>
      </c>
      <c r="L97313">
        <v>6500</v>
      </c>
    </row>
    <row r="97314" spans="1:12" x14ac:dyDescent="0.3">
      <c r="A97314" t="s">
        <v>97337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12</v>
      </c>
      <c r="H97314" t="s">
        <v>16</v>
      </c>
      <c r="J97314" t="s">
        <v>14</v>
      </c>
      <c r="K97314">
        <v>6500</v>
      </c>
      <c r="L97314">
        <v>6500</v>
      </c>
    </row>
    <row r="97315" spans="1:12" x14ac:dyDescent="0.3">
      <c r="A97315" t="s">
        <v>97338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12</v>
      </c>
      <c r="H97315" t="s">
        <v>16</v>
      </c>
      <c r="J97315" t="s">
        <v>14</v>
      </c>
      <c r="K97315">
        <v>6500</v>
      </c>
      <c r="L97315">
        <v>6500</v>
      </c>
    </row>
    <row r="97316" spans="1:12" x14ac:dyDescent="0.3">
      <c r="A97316" t="s">
        <v>97339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12</v>
      </c>
      <c r="H97316" t="s">
        <v>19</v>
      </c>
      <c r="I97316">
        <v>2</v>
      </c>
      <c r="J97316" t="s">
        <v>14</v>
      </c>
      <c r="K97316">
        <v>6500</v>
      </c>
      <c r="L97316">
        <v>6500</v>
      </c>
    </row>
    <row r="97317" spans="1:12" x14ac:dyDescent="0.3">
      <c r="A97317" t="s">
        <v>97340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1</v>
      </c>
      <c r="H97317" t="s">
        <v>30</v>
      </c>
      <c r="J97317" t="s">
        <v>17</v>
      </c>
      <c r="K97317">
        <v>9000</v>
      </c>
      <c r="L97317">
        <v>3600</v>
      </c>
    </row>
    <row r="97318" spans="1:12" x14ac:dyDescent="0.3">
      <c r="A97318" t="s">
        <v>97341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1</v>
      </c>
      <c r="H97318" t="s">
        <v>16</v>
      </c>
      <c r="J97318" t="s">
        <v>14</v>
      </c>
      <c r="K97318">
        <v>9000</v>
      </c>
      <c r="L97318">
        <v>9000</v>
      </c>
    </row>
    <row r="97319" spans="1:12" x14ac:dyDescent="0.3">
      <c r="A97319" t="s">
        <v>97342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1</v>
      </c>
      <c r="H97319" t="s">
        <v>16</v>
      </c>
      <c r="I97319">
        <v>2</v>
      </c>
      <c r="J97319" t="s">
        <v>14</v>
      </c>
      <c r="K97319">
        <v>10800</v>
      </c>
      <c r="L97319">
        <v>10800</v>
      </c>
    </row>
    <row r="97320" spans="1:12" x14ac:dyDescent="0.3">
      <c r="A97320" t="s">
        <v>97343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1</v>
      </c>
      <c r="H97320" t="s">
        <v>16</v>
      </c>
      <c r="J97320" t="s">
        <v>17</v>
      </c>
      <c r="K97320">
        <v>9000</v>
      </c>
      <c r="L97320">
        <v>3600</v>
      </c>
    </row>
    <row r="97321" spans="1:12" x14ac:dyDescent="0.3">
      <c r="A97321" t="s">
        <v>97344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1</v>
      </c>
      <c r="H97321" t="s">
        <v>16</v>
      </c>
      <c r="I97321">
        <v>3</v>
      </c>
      <c r="J97321" t="s">
        <v>14</v>
      </c>
      <c r="K97321">
        <v>9000</v>
      </c>
      <c r="L97321">
        <v>9000</v>
      </c>
    </row>
    <row r="97322" spans="1:12" x14ac:dyDescent="0.3">
      <c r="A97322" t="s">
        <v>97345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1</v>
      </c>
      <c r="H97322" t="s">
        <v>30</v>
      </c>
      <c r="I97322">
        <v>1</v>
      </c>
      <c r="J97322" t="s">
        <v>14</v>
      </c>
      <c r="K97322">
        <v>9000</v>
      </c>
      <c r="L97322">
        <v>9000</v>
      </c>
    </row>
    <row r="97323" spans="1:12" x14ac:dyDescent="0.3">
      <c r="A97323" t="s">
        <v>97346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1</v>
      </c>
      <c r="H97323" t="s">
        <v>19</v>
      </c>
      <c r="I97323">
        <v>3</v>
      </c>
      <c r="J97323" t="s">
        <v>14</v>
      </c>
      <c r="K97323">
        <v>9900</v>
      </c>
      <c r="L97323">
        <v>9900</v>
      </c>
    </row>
    <row r="97324" spans="1:12" x14ac:dyDescent="0.3">
      <c r="A97324" t="s">
        <v>97347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1</v>
      </c>
      <c r="H97324" t="s">
        <v>38</v>
      </c>
      <c r="J97324" t="s">
        <v>14</v>
      </c>
      <c r="K97324">
        <v>9000</v>
      </c>
      <c r="L97324">
        <v>9000</v>
      </c>
    </row>
    <row r="97325" spans="1:12" x14ac:dyDescent="0.3">
      <c r="A97325" t="s">
        <v>97348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1</v>
      </c>
      <c r="H97325" t="s">
        <v>19</v>
      </c>
      <c r="J97325" t="s">
        <v>17</v>
      </c>
      <c r="K97325">
        <v>9000</v>
      </c>
      <c r="L97325">
        <v>3600</v>
      </c>
    </row>
    <row r="97326" spans="1:12" x14ac:dyDescent="0.3">
      <c r="A97326" t="s">
        <v>97349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1</v>
      </c>
      <c r="H97326" t="s">
        <v>16</v>
      </c>
      <c r="J97326" t="s">
        <v>17</v>
      </c>
      <c r="K97326">
        <v>9000</v>
      </c>
      <c r="L97326">
        <v>3600</v>
      </c>
    </row>
    <row r="97327" spans="1:12" x14ac:dyDescent="0.3">
      <c r="A97327" t="s">
        <v>97350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1</v>
      </c>
      <c r="H97327" t="s">
        <v>38</v>
      </c>
      <c r="I97327">
        <v>4</v>
      </c>
      <c r="J97327" t="s">
        <v>14</v>
      </c>
      <c r="K97327">
        <v>9000</v>
      </c>
      <c r="L97327">
        <v>9000</v>
      </c>
    </row>
    <row r="97328" spans="1:12" x14ac:dyDescent="0.3">
      <c r="A97328" t="s">
        <v>97351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1</v>
      </c>
      <c r="H97328" t="s">
        <v>16</v>
      </c>
      <c r="I97328">
        <v>4</v>
      </c>
      <c r="J97328" t="s">
        <v>14</v>
      </c>
      <c r="K97328">
        <v>9000</v>
      </c>
      <c r="L97328">
        <v>9000</v>
      </c>
    </row>
    <row r="97329" spans="1:12" x14ac:dyDescent="0.3">
      <c r="A97329" t="s">
        <v>97352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1</v>
      </c>
      <c r="H97329" t="s">
        <v>16</v>
      </c>
      <c r="J97329" t="s">
        <v>17</v>
      </c>
      <c r="K97329">
        <v>9000</v>
      </c>
      <c r="L97329">
        <v>3600</v>
      </c>
    </row>
    <row r="97330" spans="1:12" x14ac:dyDescent="0.3">
      <c r="A97330" t="s">
        <v>97353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1</v>
      </c>
      <c r="H97330" t="s">
        <v>30</v>
      </c>
      <c r="J97330" t="s">
        <v>14</v>
      </c>
      <c r="K97330">
        <v>9000</v>
      </c>
      <c r="L97330">
        <v>9000</v>
      </c>
    </row>
    <row r="97331" spans="1:12" x14ac:dyDescent="0.3">
      <c r="A97331" t="s">
        <v>97354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1</v>
      </c>
      <c r="H97331" t="s">
        <v>16</v>
      </c>
      <c r="J97331" t="s">
        <v>17</v>
      </c>
      <c r="K97331">
        <v>9000</v>
      </c>
      <c r="L97331">
        <v>3600</v>
      </c>
    </row>
    <row r="97332" spans="1:12" x14ac:dyDescent="0.3">
      <c r="A97332" t="s">
        <v>97355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1</v>
      </c>
      <c r="H97332" t="s">
        <v>30</v>
      </c>
      <c r="J97332" t="s">
        <v>17</v>
      </c>
      <c r="K97332">
        <v>9000</v>
      </c>
      <c r="L97332">
        <v>3600</v>
      </c>
    </row>
    <row r="97333" spans="1:12" x14ac:dyDescent="0.3">
      <c r="A97333" t="s">
        <v>97356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1</v>
      </c>
      <c r="H97333" t="s">
        <v>16</v>
      </c>
      <c r="I97333">
        <v>3</v>
      </c>
      <c r="J97333" t="s">
        <v>14</v>
      </c>
      <c r="K97333">
        <v>9000</v>
      </c>
      <c r="L97333">
        <v>9000</v>
      </c>
    </row>
    <row r="97334" spans="1:12" x14ac:dyDescent="0.3">
      <c r="A97334" t="s">
        <v>97357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63</v>
      </c>
      <c r="H97334" t="s">
        <v>30</v>
      </c>
      <c r="J97334" t="s">
        <v>14</v>
      </c>
      <c r="K97334">
        <v>12000</v>
      </c>
      <c r="L97334">
        <v>12000</v>
      </c>
    </row>
    <row r="97335" spans="1:12" x14ac:dyDescent="0.3">
      <c r="A97335" t="s">
        <v>97358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63</v>
      </c>
      <c r="H97335" t="s">
        <v>30</v>
      </c>
      <c r="I97335">
        <v>2</v>
      </c>
      <c r="J97335" t="s">
        <v>14</v>
      </c>
      <c r="K97335">
        <v>12000</v>
      </c>
      <c r="L97335">
        <v>12000</v>
      </c>
    </row>
    <row r="97336" spans="1:12" x14ac:dyDescent="0.3">
      <c r="A97336" t="s">
        <v>97359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63</v>
      </c>
      <c r="H97336" t="s">
        <v>16</v>
      </c>
      <c r="J97336" t="s">
        <v>14</v>
      </c>
      <c r="K97336">
        <v>12000</v>
      </c>
      <c r="L97336">
        <v>12000</v>
      </c>
    </row>
    <row r="97337" spans="1:12" x14ac:dyDescent="0.3">
      <c r="A97337" t="s">
        <v>97360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63</v>
      </c>
      <c r="H97337" t="s">
        <v>19</v>
      </c>
      <c r="J97337" t="s">
        <v>14</v>
      </c>
      <c r="K97337">
        <v>12000</v>
      </c>
      <c r="L97337">
        <v>12000</v>
      </c>
    </row>
    <row r="97338" spans="1:12" x14ac:dyDescent="0.3">
      <c r="A97338" t="s">
        <v>97361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63</v>
      </c>
      <c r="H97338" t="s">
        <v>30</v>
      </c>
      <c r="J97338" t="s">
        <v>17</v>
      </c>
      <c r="K97338">
        <v>12000</v>
      </c>
      <c r="L97338">
        <v>4800</v>
      </c>
    </row>
    <row r="97339" spans="1:12" x14ac:dyDescent="0.3">
      <c r="A97339" t="s">
        <v>97362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63</v>
      </c>
      <c r="H97339" t="s">
        <v>16</v>
      </c>
      <c r="J97339" t="s">
        <v>14</v>
      </c>
      <c r="K97339">
        <v>12000</v>
      </c>
      <c r="L97339">
        <v>12000</v>
      </c>
    </row>
    <row r="97340" spans="1:12" x14ac:dyDescent="0.3">
      <c r="A97340" t="s">
        <v>97363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63</v>
      </c>
      <c r="H97340" t="s">
        <v>30</v>
      </c>
      <c r="I97340">
        <v>5</v>
      </c>
      <c r="J97340" t="s">
        <v>14</v>
      </c>
      <c r="K97340">
        <v>12000</v>
      </c>
      <c r="L97340">
        <v>12000</v>
      </c>
    </row>
    <row r="97341" spans="1:12" x14ac:dyDescent="0.3">
      <c r="A97341" t="s">
        <v>97364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63</v>
      </c>
      <c r="H97341" t="s">
        <v>38</v>
      </c>
      <c r="J97341" t="s">
        <v>17</v>
      </c>
      <c r="K97341">
        <v>12000</v>
      </c>
      <c r="L97341">
        <v>4800</v>
      </c>
    </row>
    <row r="97342" spans="1:12" x14ac:dyDescent="0.3">
      <c r="A97342" t="s">
        <v>97365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63</v>
      </c>
      <c r="H97342" t="s">
        <v>13</v>
      </c>
      <c r="I97342">
        <v>3</v>
      </c>
      <c r="J97342" t="s">
        <v>14</v>
      </c>
      <c r="K97342">
        <v>12000</v>
      </c>
      <c r="L97342">
        <v>12000</v>
      </c>
    </row>
    <row r="97343" spans="1:12" x14ac:dyDescent="0.3">
      <c r="A97343" t="s">
        <v>97366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63</v>
      </c>
      <c r="H97343" t="s">
        <v>30</v>
      </c>
      <c r="I97343">
        <v>3</v>
      </c>
      <c r="J97343" t="s">
        <v>14</v>
      </c>
      <c r="K97343">
        <v>13200</v>
      </c>
      <c r="L97343">
        <v>13200</v>
      </c>
    </row>
    <row r="97344" spans="1:12" x14ac:dyDescent="0.3">
      <c r="A97344" t="s">
        <v>97367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63</v>
      </c>
      <c r="H97344" t="s">
        <v>27</v>
      </c>
      <c r="J97344" t="s">
        <v>14</v>
      </c>
      <c r="K97344">
        <v>12000</v>
      </c>
      <c r="L97344">
        <v>12000</v>
      </c>
    </row>
    <row r="97345" spans="1:12" x14ac:dyDescent="0.3">
      <c r="A97345" t="s">
        <v>97368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72</v>
      </c>
      <c r="H97345" t="s">
        <v>30</v>
      </c>
      <c r="I97345">
        <v>3</v>
      </c>
      <c r="J97345" t="s">
        <v>14</v>
      </c>
      <c r="K97345">
        <v>19000</v>
      </c>
      <c r="L97345">
        <v>19000</v>
      </c>
    </row>
    <row r="97346" spans="1:12" x14ac:dyDescent="0.3">
      <c r="A97346" t="s">
        <v>97369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72</v>
      </c>
      <c r="H97346" t="s">
        <v>19</v>
      </c>
      <c r="J97346" t="s">
        <v>14</v>
      </c>
      <c r="K97346">
        <v>19000</v>
      </c>
      <c r="L97346">
        <v>19000</v>
      </c>
    </row>
    <row r="97347" spans="1:12" x14ac:dyDescent="0.3">
      <c r="A97347" t="s">
        <v>97370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72</v>
      </c>
      <c r="H97347" t="s">
        <v>16</v>
      </c>
      <c r="J97347" t="s">
        <v>14</v>
      </c>
      <c r="K97347">
        <v>19000</v>
      </c>
      <c r="L97347">
        <v>19000</v>
      </c>
    </row>
    <row r="97348" spans="1:12" x14ac:dyDescent="0.3">
      <c r="A97348" t="s">
        <v>97371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72</v>
      </c>
      <c r="H97348" t="s">
        <v>16</v>
      </c>
      <c r="J97348" t="s">
        <v>17</v>
      </c>
      <c r="K97348">
        <v>19000</v>
      </c>
      <c r="L97348">
        <v>7600</v>
      </c>
    </row>
    <row r="97349" spans="1:12" x14ac:dyDescent="0.3">
      <c r="A97349" t="s">
        <v>97372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72</v>
      </c>
      <c r="H97349" t="s">
        <v>16</v>
      </c>
      <c r="I97349">
        <v>5</v>
      </c>
      <c r="J97349" t="s">
        <v>14</v>
      </c>
      <c r="K97349">
        <v>19000</v>
      </c>
      <c r="L97349">
        <v>19000</v>
      </c>
    </row>
    <row r="97350" spans="1:12" x14ac:dyDescent="0.3">
      <c r="A97350" t="s">
        <v>97373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72</v>
      </c>
      <c r="H97350" t="s">
        <v>16</v>
      </c>
      <c r="J97350" t="s">
        <v>17</v>
      </c>
      <c r="K97350">
        <v>19000</v>
      </c>
      <c r="L97350">
        <v>7600</v>
      </c>
    </row>
    <row r="97351" spans="1:12" x14ac:dyDescent="0.3">
      <c r="A97351" t="s">
        <v>97374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72</v>
      </c>
      <c r="H97351" t="s">
        <v>16</v>
      </c>
      <c r="I97351">
        <v>3</v>
      </c>
      <c r="J97351" t="s">
        <v>14</v>
      </c>
      <c r="K97351">
        <v>24700</v>
      </c>
      <c r="L97351">
        <v>24700</v>
      </c>
    </row>
    <row r="97352" spans="1:12" x14ac:dyDescent="0.3">
      <c r="A97352" t="s">
        <v>97375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72</v>
      </c>
      <c r="H97352" t="s">
        <v>16</v>
      </c>
      <c r="J97352" t="s">
        <v>14</v>
      </c>
      <c r="K97352">
        <v>19000</v>
      </c>
      <c r="L97352">
        <v>19000</v>
      </c>
    </row>
    <row r="97353" spans="1:12" x14ac:dyDescent="0.3">
      <c r="A97353" t="s">
        <v>97376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72</v>
      </c>
      <c r="H97353" t="s">
        <v>16</v>
      </c>
      <c r="J97353" t="s">
        <v>14</v>
      </c>
      <c r="K97353">
        <v>19000</v>
      </c>
      <c r="L97353">
        <v>19000</v>
      </c>
    </row>
    <row r="97354" spans="1:12" x14ac:dyDescent="0.3">
      <c r="A97354" t="s">
        <v>97377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12</v>
      </c>
      <c r="H97354" t="s">
        <v>16</v>
      </c>
      <c r="J97354" t="s">
        <v>25</v>
      </c>
      <c r="K97354">
        <v>9750</v>
      </c>
      <c r="L97354">
        <v>9750</v>
      </c>
    </row>
    <row r="97355" spans="1:12" x14ac:dyDescent="0.3">
      <c r="A97355" t="s">
        <v>97378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12</v>
      </c>
      <c r="H97355" t="s">
        <v>16</v>
      </c>
      <c r="J97355" t="s">
        <v>17</v>
      </c>
      <c r="K97355">
        <v>9750</v>
      </c>
      <c r="L97355">
        <v>3900</v>
      </c>
    </row>
    <row r="97356" spans="1:12" x14ac:dyDescent="0.3">
      <c r="A97356" t="s">
        <v>97379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12</v>
      </c>
      <c r="H97356" t="s">
        <v>16</v>
      </c>
      <c r="I97356">
        <v>2</v>
      </c>
      <c r="J97356" t="s">
        <v>14</v>
      </c>
      <c r="K97356">
        <v>9750</v>
      </c>
      <c r="L97356">
        <v>9750</v>
      </c>
    </row>
    <row r="97357" spans="1:12" x14ac:dyDescent="0.3">
      <c r="A97357" t="s">
        <v>97380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12</v>
      </c>
      <c r="H97357" t="s">
        <v>16</v>
      </c>
      <c r="J97357" t="s">
        <v>14</v>
      </c>
      <c r="K97357">
        <v>9750</v>
      </c>
      <c r="L97357">
        <v>9750</v>
      </c>
    </row>
    <row r="97358" spans="1:12" x14ac:dyDescent="0.3">
      <c r="A97358" t="s">
        <v>97381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12</v>
      </c>
      <c r="H97358" t="s">
        <v>30</v>
      </c>
      <c r="J97358" t="s">
        <v>14</v>
      </c>
      <c r="K97358">
        <v>11700</v>
      </c>
      <c r="L97358">
        <v>11700</v>
      </c>
    </row>
    <row r="97359" spans="1:12" x14ac:dyDescent="0.3">
      <c r="A97359" t="s">
        <v>97382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12</v>
      </c>
      <c r="H97359" t="s">
        <v>16</v>
      </c>
      <c r="I97359">
        <v>2</v>
      </c>
      <c r="J97359" t="s">
        <v>14</v>
      </c>
      <c r="K97359">
        <v>9750</v>
      </c>
      <c r="L97359">
        <v>9750</v>
      </c>
    </row>
    <row r="97360" spans="1:12" x14ac:dyDescent="0.3">
      <c r="A97360" t="s">
        <v>97383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12</v>
      </c>
      <c r="H97360" t="s">
        <v>36</v>
      </c>
      <c r="I97360">
        <v>5</v>
      </c>
      <c r="J97360" t="s">
        <v>14</v>
      </c>
      <c r="K97360">
        <v>9750</v>
      </c>
      <c r="L97360">
        <v>9750</v>
      </c>
    </row>
    <row r="97361" spans="1:12" x14ac:dyDescent="0.3">
      <c r="A97361" t="s">
        <v>97384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12</v>
      </c>
      <c r="H97361" t="s">
        <v>27</v>
      </c>
      <c r="I97361">
        <v>2</v>
      </c>
      <c r="J97361" t="s">
        <v>14</v>
      </c>
      <c r="K97361">
        <v>10725</v>
      </c>
      <c r="L97361">
        <v>10725</v>
      </c>
    </row>
    <row r="97362" spans="1:12" x14ac:dyDescent="0.3">
      <c r="A97362" t="s">
        <v>97385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12</v>
      </c>
      <c r="H97362" t="s">
        <v>16</v>
      </c>
      <c r="I97362">
        <v>2</v>
      </c>
      <c r="J97362" t="s">
        <v>14</v>
      </c>
      <c r="K97362">
        <v>9750</v>
      </c>
      <c r="L97362">
        <v>9750</v>
      </c>
    </row>
    <row r="97363" spans="1:12" x14ac:dyDescent="0.3">
      <c r="A97363" t="s">
        <v>97386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12</v>
      </c>
      <c r="H97363" t="s">
        <v>16</v>
      </c>
      <c r="J97363" t="s">
        <v>17</v>
      </c>
      <c r="K97363">
        <v>9750</v>
      </c>
      <c r="L97363">
        <v>3900</v>
      </c>
    </row>
    <row r="97364" spans="1:12" x14ac:dyDescent="0.3">
      <c r="A97364" t="s">
        <v>97387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12</v>
      </c>
      <c r="H97364" t="s">
        <v>30</v>
      </c>
      <c r="I97364">
        <v>2</v>
      </c>
      <c r="J97364" t="s">
        <v>14</v>
      </c>
      <c r="K97364">
        <v>10725</v>
      </c>
      <c r="L97364">
        <v>10725</v>
      </c>
    </row>
    <row r="97365" spans="1:12" x14ac:dyDescent="0.3">
      <c r="A97365" t="s">
        <v>97388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12</v>
      </c>
      <c r="H97365" t="s">
        <v>27</v>
      </c>
      <c r="I97365">
        <v>5</v>
      </c>
      <c r="J97365" t="s">
        <v>14</v>
      </c>
      <c r="K97365">
        <v>9750</v>
      </c>
      <c r="L97365">
        <v>9750</v>
      </c>
    </row>
    <row r="97366" spans="1:12" x14ac:dyDescent="0.3">
      <c r="A97366" t="s">
        <v>97389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12</v>
      </c>
      <c r="H97366" t="s">
        <v>30</v>
      </c>
      <c r="I97366">
        <v>1</v>
      </c>
      <c r="J97366" t="s">
        <v>14</v>
      </c>
      <c r="K97366">
        <v>9750</v>
      </c>
      <c r="L97366">
        <v>9750</v>
      </c>
    </row>
    <row r="97367" spans="1:12" x14ac:dyDescent="0.3">
      <c r="A97367" t="s">
        <v>97390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12</v>
      </c>
      <c r="H97367" t="s">
        <v>16</v>
      </c>
      <c r="J97367" t="s">
        <v>25</v>
      </c>
      <c r="K97367">
        <v>9750</v>
      </c>
      <c r="L97367">
        <v>9750</v>
      </c>
    </row>
    <row r="97368" spans="1:12" x14ac:dyDescent="0.3">
      <c r="A97368" t="s">
        <v>97391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12</v>
      </c>
      <c r="H97368" t="s">
        <v>30</v>
      </c>
      <c r="J97368" t="s">
        <v>14</v>
      </c>
      <c r="K97368">
        <v>11700</v>
      </c>
      <c r="L97368">
        <v>11700</v>
      </c>
    </row>
    <row r="97369" spans="1:12" x14ac:dyDescent="0.3">
      <c r="A97369" t="s">
        <v>97392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12</v>
      </c>
      <c r="H97369" t="s">
        <v>16</v>
      </c>
      <c r="I97369">
        <v>2</v>
      </c>
      <c r="J97369" t="s">
        <v>14</v>
      </c>
      <c r="K97369">
        <v>9750</v>
      </c>
      <c r="L97369">
        <v>9750</v>
      </c>
    </row>
    <row r="97370" spans="1:12" x14ac:dyDescent="0.3">
      <c r="A97370" t="s">
        <v>97393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12</v>
      </c>
      <c r="H97370" t="s">
        <v>13</v>
      </c>
      <c r="I97370">
        <v>4</v>
      </c>
      <c r="J97370" t="s">
        <v>14</v>
      </c>
      <c r="K97370">
        <v>9750</v>
      </c>
      <c r="L97370">
        <v>9750</v>
      </c>
    </row>
    <row r="97371" spans="1:12" x14ac:dyDescent="0.3">
      <c r="A97371" t="s">
        <v>97394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12</v>
      </c>
      <c r="H97371" t="s">
        <v>30</v>
      </c>
      <c r="I97371">
        <v>2</v>
      </c>
      <c r="J97371" t="s">
        <v>14</v>
      </c>
      <c r="K97371">
        <v>9750</v>
      </c>
      <c r="L97371">
        <v>9750</v>
      </c>
    </row>
    <row r="97372" spans="1:12" x14ac:dyDescent="0.3">
      <c r="A97372" t="s">
        <v>97395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1</v>
      </c>
      <c r="H97372" t="s">
        <v>13</v>
      </c>
      <c r="J97372" t="s">
        <v>25</v>
      </c>
      <c r="K97372">
        <v>16200</v>
      </c>
      <c r="L97372">
        <v>16200</v>
      </c>
    </row>
    <row r="97373" spans="1:12" x14ac:dyDescent="0.3">
      <c r="A97373" t="s">
        <v>97396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1</v>
      </c>
      <c r="H97373" t="s">
        <v>19</v>
      </c>
      <c r="J97373" t="s">
        <v>17</v>
      </c>
      <c r="K97373">
        <v>13500</v>
      </c>
      <c r="L97373">
        <v>5400</v>
      </c>
    </row>
    <row r="97374" spans="1:12" x14ac:dyDescent="0.3">
      <c r="A97374" t="s">
        <v>97397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1</v>
      </c>
      <c r="H97374" t="s">
        <v>16</v>
      </c>
      <c r="I97374">
        <v>2</v>
      </c>
      <c r="J97374" t="s">
        <v>14</v>
      </c>
      <c r="K97374">
        <v>13500</v>
      </c>
      <c r="L97374">
        <v>13500</v>
      </c>
    </row>
    <row r="97375" spans="1:12" x14ac:dyDescent="0.3">
      <c r="A97375" t="s">
        <v>97398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1</v>
      </c>
      <c r="H97375" t="s">
        <v>16</v>
      </c>
      <c r="J97375" t="s">
        <v>17</v>
      </c>
      <c r="K97375">
        <v>13500</v>
      </c>
      <c r="L97375">
        <v>5400</v>
      </c>
    </row>
    <row r="97376" spans="1:12" x14ac:dyDescent="0.3">
      <c r="A97376" t="s">
        <v>97399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1</v>
      </c>
      <c r="H97376" t="s">
        <v>30</v>
      </c>
      <c r="I97376">
        <v>3</v>
      </c>
      <c r="J97376" t="s">
        <v>14</v>
      </c>
      <c r="K97376">
        <v>13500</v>
      </c>
      <c r="L97376">
        <v>13500</v>
      </c>
    </row>
    <row r="97377" spans="1:12" x14ac:dyDescent="0.3">
      <c r="A97377" t="s">
        <v>97400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1</v>
      </c>
      <c r="H97377" t="s">
        <v>30</v>
      </c>
      <c r="J97377" t="s">
        <v>14</v>
      </c>
      <c r="K97377">
        <v>13500</v>
      </c>
      <c r="L97377">
        <v>13500</v>
      </c>
    </row>
    <row r="97378" spans="1:12" x14ac:dyDescent="0.3">
      <c r="A97378" t="s">
        <v>97401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1</v>
      </c>
      <c r="H97378" t="s">
        <v>19</v>
      </c>
      <c r="J97378" t="s">
        <v>25</v>
      </c>
      <c r="K97378">
        <v>16200</v>
      </c>
      <c r="L97378">
        <v>16200</v>
      </c>
    </row>
    <row r="97379" spans="1:12" x14ac:dyDescent="0.3">
      <c r="A97379" t="s">
        <v>97402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1</v>
      </c>
      <c r="H97379" t="s">
        <v>30</v>
      </c>
      <c r="J97379" t="s">
        <v>17</v>
      </c>
      <c r="K97379">
        <v>16200</v>
      </c>
      <c r="L97379">
        <v>6480</v>
      </c>
    </row>
    <row r="97380" spans="1:12" x14ac:dyDescent="0.3">
      <c r="A97380" t="s">
        <v>97403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1</v>
      </c>
      <c r="H97380" t="s">
        <v>16</v>
      </c>
      <c r="J97380" t="s">
        <v>17</v>
      </c>
      <c r="K97380">
        <v>16200</v>
      </c>
      <c r="L97380">
        <v>6480</v>
      </c>
    </row>
    <row r="97381" spans="1:12" x14ac:dyDescent="0.3">
      <c r="A97381" t="s">
        <v>97404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1</v>
      </c>
      <c r="H97381" t="s">
        <v>36</v>
      </c>
      <c r="I97381">
        <v>1</v>
      </c>
      <c r="J97381" t="s">
        <v>14</v>
      </c>
      <c r="K97381">
        <v>16200</v>
      </c>
      <c r="L97381">
        <v>16200</v>
      </c>
    </row>
    <row r="97382" spans="1:12" x14ac:dyDescent="0.3">
      <c r="A97382" t="s">
        <v>97405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1</v>
      </c>
      <c r="H97382" t="s">
        <v>16</v>
      </c>
      <c r="I97382">
        <v>3</v>
      </c>
      <c r="J97382" t="s">
        <v>14</v>
      </c>
      <c r="K97382">
        <v>16200</v>
      </c>
      <c r="L97382">
        <v>16200</v>
      </c>
    </row>
    <row r="97383" spans="1:12" x14ac:dyDescent="0.3">
      <c r="A97383" t="s">
        <v>97406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1</v>
      </c>
      <c r="H97383" t="s">
        <v>30</v>
      </c>
      <c r="J97383" t="s">
        <v>17</v>
      </c>
      <c r="K97383">
        <v>13500</v>
      </c>
      <c r="L97383">
        <v>5400</v>
      </c>
    </row>
    <row r="97384" spans="1:12" x14ac:dyDescent="0.3">
      <c r="A97384" t="s">
        <v>97407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1</v>
      </c>
      <c r="H97384" t="s">
        <v>30</v>
      </c>
      <c r="I97384">
        <v>2</v>
      </c>
      <c r="J97384" t="s">
        <v>14</v>
      </c>
      <c r="K97384">
        <v>13500</v>
      </c>
      <c r="L97384">
        <v>13500</v>
      </c>
    </row>
    <row r="97385" spans="1:12" x14ac:dyDescent="0.3">
      <c r="A97385" t="s">
        <v>97408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1</v>
      </c>
      <c r="H97385" t="s">
        <v>27</v>
      </c>
      <c r="J97385" t="s">
        <v>14</v>
      </c>
      <c r="K97385">
        <v>14850</v>
      </c>
      <c r="L97385">
        <v>14850</v>
      </c>
    </row>
    <row r="97386" spans="1:12" x14ac:dyDescent="0.3">
      <c r="A97386" t="s">
        <v>97409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63</v>
      </c>
      <c r="H97386" t="s">
        <v>16</v>
      </c>
      <c r="J97386" t="s">
        <v>14</v>
      </c>
      <c r="K97386">
        <v>18000</v>
      </c>
      <c r="L97386">
        <v>18000</v>
      </c>
    </row>
    <row r="97387" spans="1:12" x14ac:dyDescent="0.3">
      <c r="A97387" t="s">
        <v>97410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63</v>
      </c>
      <c r="H97387" t="s">
        <v>30</v>
      </c>
      <c r="J97387" t="s">
        <v>17</v>
      </c>
      <c r="K97387">
        <v>19800</v>
      </c>
      <c r="L97387">
        <v>7920</v>
      </c>
    </row>
    <row r="97388" spans="1:12" x14ac:dyDescent="0.3">
      <c r="A97388" t="s">
        <v>97411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63</v>
      </c>
      <c r="H97388" t="s">
        <v>16</v>
      </c>
      <c r="J97388" t="s">
        <v>17</v>
      </c>
      <c r="K97388">
        <v>18000</v>
      </c>
      <c r="L97388">
        <v>7200</v>
      </c>
    </row>
    <row r="97389" spans="1:12" x14ac:dyDescent="0.3">
      <c r="A97389" t="s">
        <v>97412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63</v>
      </c>
      <c r="H97389" t="s">
        <v>16</v>
      </c>
      <c r="I97389">
        <v>1</v>
      </c>
      <c r="J97389" t="s">
        <v>14</v>
      </c>
      <c r="K97389">
        <v>25200</v>
      </c>
      <c r="L97389">
        <v>25200</v>
      </c>
    </row>
    <row r="97390" spans="1:12" x14ac:dyDescent="0.3">
      <c r="A97390" t="s">
        <v>97413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63</v>
      </c>
      <c r="H97390" t="s">
        <v>16</v>
      </c>
      <c r="I97390">
        <v>1</v>
      </c>
      <c r="J97390" t="s">
        <v>14</v>
      </c>
      <c r="K97390">
        <v>18000</v>
      </c>
      <c r="L97390">
        <v>18000</v>
      </c>
    </row>
    <row r="97391" spans="1:12" x14ac:dyDescent="0.3">
      <c r="A97391" t="s">
        <v>97414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63</v>
      </c>
      <c r="H97391" t="s">
        <v>16</v>
      </c>
      <c r="I97391">
        <v>2</v>
      </c>
      <c r="J97391" t="s">
        <v>14</v>
      </c>
      <c r="K97391">
        <v>18000</v>
      </c>
      <c r="L97391">
        <v>18000</v>
      </c>
    </row>
    <row r="97392" spans="1:12" x14ac:dyDescent="0.3">
      <c r="A97392" t="s">
        <v>97415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63</v>
      </c>
      <c r="H97392" t="s">
        <v>27</v>
      </c>
      <c r="J97392" t="s">
        <v>17</v>
      </c>
      <c r="K97392">
        <v>21600</v>
      </c>
      <c r="L97392">
        <v>8640</v>
      </c>
    </row>
    <row r="97393" spans="1:12" x14ac:dyDescent="0.3">
      <c r="A97393" t="s">
        <v>97416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63</v>
      </c>
      <c r="H97393" t="s">
        <v>27</v>
      </c>
      <c r="I97393">
        <v>2</v>
      </c>
      <c r="J97393" t="s">
        <v>14</v>
      </c>
      <c r="K97393">
        <v>18000</v>
      </c>
      <c r="L97393">
        <v>18000</v>
      </c>
    </row>
    <row r="97394" spans="1:12" x14ac:dyDescent="0.3">
      <c r="A97394" t="s">
        <v>97417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63</v>
      </c>
      <c r="H97394" t="s">
        <v>30</v>
      </c>
      <c r="I97394">
        <v>4</v>
      </c>
      <c r="J97394" t="s">
        <v>14</v>
      </c>
      <c r="K97394">
        <v>18000</v>
      </c>
      <c r="L97394">
        <v>18000</v>
      </c>
    </row>
    <row r="97395" spans="1:12" x14ac:dyDescent="0.3">
      <c r="A97395" t="s">
        <v>97418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72</v>
      </c>
      <c r="H97395" t="s">
        <v>16</v>
      </c>
      <c r="J97395" t="s">
        <v>17</v>
      </c>
      <c r="K97395">
        <v>34200</v>
      </c>
      <c r="L97395">
        <v>13680</v>
      </c>
    </row>
    <row r="97396" spans="1:12" x14ac:dyDescent="0.3">
      <c r="A97396" t="s">
        <v>97419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72</v>
      </c>
      <c r="H97396" t="s">
        <v>16</v>
      </c>
      <c r="I97396">
        <v>2</v>
      </c>
      <c r="J97396" t="s">
        <v>14</v>
      </c>
      <c r="K97396">
        <v>28500</v>
      </c>
      <c r="L97396">
        <v>28500</v>
      </c>
    </row>
    <row r="97397" spans="1:12" x14ac:dyDescent="0.3">
      <c r="A97397" t="s">
        <v>97420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72</v>
      </c>
      <c r="H97397" t="s">
        <v>16</v>
      </c>
      <c r="I97397">
        <v>2</v>
      </c>
      <c r="J97397" t="s">
        <v>14</v>
      </c>
      <c r="K97397">
        <v>34200</v>
      </c>
      <c r="L97397">
        <v>34200</v>
      </c>
    </row>
    <row r="97398" spans="1:12" x14ac:dyDescent="0.3">
      <c r="A97398" t="s">
        <v>97421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12</v>
      </c>
      <c r="H97398" t="s">
        <v>30</v>
      </c>
      <c r="J97398" t="s">
        <v>25</v>
      </c>
      <c r="K97398">
        <v>9750</v>
      </c>
      <c r="L97398">
        <v>9750</v>
      </c>
    </row>
    <row r="97399" spans="1:12" x14ac:dyDescent="0.3">
      <c r="A97399" t="s">
        <v>97422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12</v>
      </c>
      <c r="H97399" t="s">
        <v>16</v>
      </c>
      <c r="J97399" t="s">
        <v>25</v>
      </c>
      <c r="K97399">
        <v>9750</v>
      </c>
      <c r="L97399">
        <v>9750</v>
      </c>
    </row>
    <row r="97400" spans="1:12" x14ac:dyDescent="0.3">
      <c r="A97400" t="s">
        <v>97423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12</v>
      </c>
      <c r="H97400" t="s">
        <v>16</v>
      </c>
      <c r="J97400" t="s">
        <v>14</v>
      </c>
      <c r="K97400">
        <v>11700</v>
      </c>
      <c r="L97400">
        <v>11700</v>
      </c>
    </row>
    <row r="97401" spans="1:12" x14ac:dyDescent="0.3">
      <c r="A97401" t="s">
        <v>97424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12</v>
      </c>
      <c r="H97401" t="s">
        <v>36</v>
      </c>
      <c r="J97401" t="s">
        <v>14</v>
      </c>
      <c r="K97401">
        <v>10725</v>
      </c>
      <c r="L97401">
        <v>10725</v>
      </c>
    </row>
    <row r="97402" spans="1:12" x14ac:dyDescent="0.3">
      <c r="A97402" t="s">
        <v>97425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12</v>
      </c>
      <c r="H97402" t="s">
        <v>16</v>
      </c>
      <c r="J97402" t="s">
        <v>14</v>
      </c>
      <c r="K97402">
        <v>10725</v>
      </c>
      <c r="L97402">
        <v>10725</v>
      </c>
    </row>
    <row r="97403" spans="1:12" x14ac:dyDescent="0.3">
      <c r="A97403" t="s">
        <v>97426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12</v>
      </c>
      <c r="H97403" t="s">
        <v>19</v>
      </c>
      <c r="I97403">
        <v>3</v>
      </c>
      <c r="J97403" t="s">
        <v>14</v>
      </c>
      <c r="K97403">
        <v>10725</v>
      </c>
      <c r="L97403">
        <v>10725</v>
      </c>
    </row>
    <row r="97404" spans="1:12" x14ac:dyDescent="0.3">
      <c r="A97404" t="s">
        <v>97427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12</v>
      </c>
      <c r="H97404" t="s">
        <v>30</v>
      </c>
      <c r="I97404">
        <v>3</v>
      </c>
      <c r="J97404" t="s">
        <v>14</v>
      </c>
      <c r="K97404">
        <v>9750</v>
      </c>
      <c r="L97404">
        <v>9750</v>
      </c>
    </row>
    <row r="97405" spans="1:12" x14ac:dyDescent="0.3">
      <c r="A97405" t="s">
        <v>97428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12</v>
      </c>
      <c r="H97405" t="s">
        <v>13</v>
      </c>
      <c r="I97405">
        <v>3</v>
      </c>
      <c r="J97405" t="s">
        <v>14</v>
      </c>
      <c r="K97405">
        <v>9750</v>
      </c>
      <c r="L97405">
        <v>9750</v>
      </c>
    </row>
    <row r="97406" spans="1:12" x14ac:dyDescent="0.3">
      <c r="A97406" t="s">
        <v>97429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12</v>
      </c>
      <c r="H97406" t="s">
        <v>27</v>
      </c>
      <c r="J97406" t="s">
        <v>14</v>
      </c>
      <c r="K97406">
        <v>9750</v>
      </c>
      <c r="L97406">
        <v>9750</v>
      </c>
    </row>
    <row r="97407" spans="1:12" x14ac:dyDescent="0.3">
      <c r="A97407" t="s">
        <v>97430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12</v>
      </c>
      <c r="H97407" t="s">
        <v>13</v>
      </c>
      <c r="J97407" t="s">
        <v>17</v>
      </c>
      <c r="K97407">
        <v>9750</v>
      </c>
      <c r="L97407">
        <v>3900</v>
      </c>
    </row>
    <row r="97408" spans="1:12" x14ac:dyDescent="0.3">
      <c r="A97408" t="s">
        <v>97431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12</v>
      </c>
      <c r="H97408" t="s">
        <v>30</v>
      </c>
      <c r="J97408" t="s">
        <v>17</v>
      </c>
      <c r="K97408">
        <v>9750</v>
      </c>
      <c r="L97408">
        <v>3900</v>
      </c>
    </row>
    <row r="97409" spans="1:12" x14ac:dyDescent="0.3">
      <c r="A97409" t="s">
        <v>97432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12</v>
      </c>
      <c r="H97409" t="s">
        <v>16</v>
      </c>
      <c r="J97409" t="s">
        <v>17</v>
      </c>
      <c r="K97409">
        <v>9750</v>
      </c>
      <c r="L97409">
        <v>3900</v>
      </c>
    </row>
    <row r="97410" spans="1:12" x14ac:dyDescent="0.3">
      <c r="A97410" t="s">
        <v>97433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1</v>
      </c>
      <c r="H97410" t="s">
        <v>13</v>
      </c>
      <c r="I97410">
        <v>2</v>
      </c>
      <c r="J97410" t="s">
        <v>14</v>
      </c>
      <c r="K97410">
        <v>14850</v>
      </c>
      <c r="L97410">
        <v>14850</v>
      </c>
    </row>
    <row r="97411" spans="1:12" x14ac:dyDescent="0.3">
      <c r="A97411" t="s">
        <v>97434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1</v>
      </c>
      <c r="H97411" t="s">
        <v>16</v>
      </c>
      <c r="J97411" t="s">
        <v>14</v>
      </c>
      <c r="K97411">
        <v>13500</v>
      </c>
      <c r="L97411">
        <v>13500</v>
      </c>
    </row>
    <row r="97412" spans="1:12" x14ac:dyDescent="0.3">
      <c r="A97412" t="s">
        <v>97435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1</v>
      </c>
      <c r="H97412" t="s">
        <v>30</v>
      </c>
      <c r="I97412">
        <v>1</v>
      </c>
      <c r="J97412" t="s">
        <v>14</v>
      </c>
      <c r="K97412">
        <v>13500</v>
      </c>
      <c r="L97412">
        <v>13500</v>
      </c>
    </row>
    <row r="97413" spans="1:12" x14ac:dyDescent="0.3">
      <c r="A97413" t="s">
        <v>97436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1</v>
      </c>
      <c r="H97413" t="s">
        <v>36</v>
      </c>
      <c r="J97413" t="s">
        <v>17</v>
      </c>
      <c r="K97413">
        <v>13500</v>
      </c>
      <c r="L97413">
        <v>5400</v>
      </c>
    </row>
    <row r="97414" spans="1:12" x14ac:dyDescent="0.3">
      <c r="A97414" t="s">
        <v>97437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1</v>
      </c>
      <c r="H97414" t="s">
        <v>38</v>
      </c>
      <c r="J97414" t="s">
        <v>14</v>
      </c>
      <c r="K97414">
        <v>13500</v>
      </c>
      <c r="L97414">
        <v>13500</v>
      </c>
    </row>
    <row r="97415" spans="1:12" x14ac:dyDescent="0.3">
      <c r="A97415" t="s">
        <v>97438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1</v>
      </c>
      <c r="H97415" t="s">
        <v>16</v>
      </c>
      <c r="J97415" t="s">
        <v>14</v>
      </c>
      <c r="K97415">
        <v>13500</v>
      </c>
      <c r="L97415">
        <v>13500</v>
      </c>
    </row>
    <row r="97416" spans="1:12" x14ac:dyDescent="0.3">
      <c r="A97416" t="s">
        <v>97439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1</v>
      </c>
      <c r="H97416" t="s">
        <v>27</v>
      </c>
      <c r="I97416">
        <v>3</v>
      </c>
      <c r="J97416" t="s">
        <v>14</v>
      </c>
      <c r="K97416">
        <v>13500</v>
      </c>
      <c r="L97416">
        <v>13500</v>
      </c>
    </row>
    <row r="97417" spans="1:12" x14ac:dyDescent="0.3">
      <c r="A97417" t="s">
        <v>97440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1</v>
      </c>
      <c r="H97417" t="s">
        <v>16</v>
      </c>
      <c r="J97417" t="s">
        <v>14</v>
      </c>
      <c r="K97417">
        <v>13500</v>
      </c>
      <c r="L97417">
        <v>13500</v>
      </c>
    </row>
    <row r="97418" spans="1:12" x14ac:dyDescent="0.3">
      <c r="A97418" t="s">
        <v>97441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1</v>
      </c>
      <c r="H97418" t="s">
        <v>16</v>
      </c>
      <c r="J97418" t="s">
        <v>17</v>
      </c>
      <c r="K97418">
        <v>13500</v>
      </c>
      <c r="L97418">
        <v>5400</v>
      </c>
    </row>
    <row r="97419" spans="1:12" x14ac:dyDescent="0.3">
      <c r="A97419" t="s">
        <v>97442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1</v>
      </c>
      <c r="H97419" t="s">
        <v>36</v>
      </c>
      <c r="I97419">
        <v>3</v>
      </c>
      <c r="J97419" t="s">
        <v>14</v>
      </c>
      <c r="K97419">
        <v>16200</v>
      </c>
      <c r="L97419">
        <v>16200</v>
      </c>
    </row>
    <row r="97420" spans="1:12" x14ac:dyDescent="0.3">
      <c r="A97420" t="s">
        <v>97443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1</v>
      </c>
      <c r="H97420" t="s">
        <v>13</v>
      </c>
      <c r="J97420" t="s">
        <v>14</v>
      </c>
      <c r="K97420">
        <v>13500</v>
      </c>
      <c r="L97420">
        <v>13500</v>
      </c>
    </row>
    <row r="97421" spans="1:12" x14ac:dyDescent="0.3">
      <c r="A97421" t="s">
        <v>97444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1</v>
      </c>
      <c r="H97421" t="s">
        <v>16</v>
      </c>
      <c r="J97421" t="s">
        <v>14</v>
      </c>
      <c r="K97421">
        <v>13500</v>
      </c>
      <c r="L97421">
        <v>13500</v>
      </c>
    </row>
    <row r="97422" spans="1:12" x14ac:dyDescent="0.3">
      <c r="A97422" t="s">
        <v>97445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1</v>
      </c>
      <c r="H97422" t="s">
        <v>38</v>
      </c>
      <c r="J97422" t="s">
        <v>14</v>
      </c>
      <c r="K97422">
        <v>13500</v>
      </c>
      <c r="L97422">
        <v>13500</v>
      </c>
    </row>
    <row r="97423" spans="1:12" x14ac:dyDescent="0.3">
      <c r="A97423" t="s">
        <v>97446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1</v>
      </c>
      <c r="H97423" t="s">
        <v>13</v>
      </c>
      <c r="J97423" t="s">
        <v>17</v>
      </c>
      <c r="K97423">
        <v>16200</v>
      </c>
      <c r="L97423">
        <v>6480</v>
      </c>
    </row>
    <row r="97424" spans="1:12" x14ac:dyDescent="0.3">
      <c r="A97424" t="s">
        <v>97447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1</v>
      </c>
      <c r="H97424" t="s">
        <v>16</v>
      </c>
      <c r="J97424" t="s">
        <v>14</v>
      </c>
      <c r="K97424">
        <v>13500</v>
      </c>
      <c r="L97424">
        <v>13500</v>
      </c>
    </row>
    <row r="97425" spans="1:12" x14ac:dyDescent="0.3">
      <c r="A97425" t="s">
        <v>97448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1</v>
      </c>
      <c r="H97425" t="s">
        <v>30</v>
      </c>
      <c r="J97425" t="s">
        <v>17</v>
      </c>
      <c r="K97425">
        <v>13500</v>
      </c>
      <c r="L97425">
        <v>5400</v>
      </c>
    </row>
    <row r="97426" spans="1:12" x14ac:dyDescent="0.3">
      <c r="A97426" t="s">
        <v>97449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1</v>
      </c>
      <c r="H97426" t="s">
        <v>38</v>
      </c>
      <c r="J97426" t="s">
        <v>17</v>
      </c>
      <c r="K97426">
        <v>13500</v>
      </c>
      <c r="L97426">
        <v>5400</v>
      </c>
    </row>
    <row r="97427" spans="1:12" x14ac:dyDescent="0.3">
      <c r="A97427" t="s">
        <v>97450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1</v>
      </c>
      <c r="H97427" t="s">
        <v>16</v>
      </c>
      <c r="J97427" t="s">
        <v>14</v>
      </c>
      <c r="K97427">
        <v>16200</v>
      </c>
      <c r="L97427">
        <v>16200</v>
      </c>
    </row>
    <row r="97428" spans="1:12" x14ac:dyDescent="0.3">
      <c r="A97428" t="s">
        <v>97451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1</v>
      </c>
      <c r="H97428" t="s">
        <v>36</v>
      </c>
      <c r="J97428" t="s">
        <v>17</v>
      </c>
      <c r="K97428">
        <v>13500</v>
      </c>
      <c r="L97428">
        <v>5400</v>
      </c>
    </row>
    <row r="97429" spans="1:12" x14ac:dyDescent="0.3">
      <c r="A97429" t="s">
        <v>97452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1</v>
      </c>
      <c r="H97429" t="s">
        <v>27</v>
      </c>
      <c r="J97429" t="s">
        <v>17</v>
      </c>
      <c r="K97429">
        <v>13500</v>
      </c>
      <c r="L97429">
        <v>5400</v>
      </c>
    </row>
    <row r="97430" spans="1:12" x14ac:dyDescent="0.3">
      <c r="A97430" t="s">
        <v>97453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63</v>
      </c>
      <c r="H97430" t="s">
        <v>38</v>
      </c>
      <c r="J97430" t="s">
        <v>25</v>
      </c>
      <c r="K97430">
        <v>19800</v>
      </c>
      <c r="L97430">
        <v>19800</v>
      </c>
    </row>
    <row r="97431" spans="1:12" x14ac:dyDescent="0.3">
      <c r="A97431" t="s">
        <v>97454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63</v>
      </c>
      <c r="H97431" t="s">
        <v>16</v>
      </c>
      <c r="I97431">
        <v>4</v>
      </c>
      <c r="J97431" t="s">
        <v>14</v>
      </c>
      <c r="K97431">
        <v>18000</v>
      </c>
      <c r="L97431">
        <v>18000</v>
      </c>
    </row>
    <row r="97432" spans="1:12" x14ac:dyDescent="0.3">
      <c r="A97432" t="s">
        <v>97455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63</v>
      </c>
      <c r="H97432" t="s">
        <v>30</v>
      </c>
      <c r="I97432">
        <v>2</v>
      </c>
      <c r="J97432" t="s">
        <v>14</v>
      </c>
      <c r="K97432">
        <v>18000</v>
      </c>
      <c r="L97432">
        <v>18000</v>
      </c>
    </row>
    <row r="97433" spans="1:12" x14ac:dyDescent="0.3">
      <c r="A97433" t="s">
        <v>97456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63</v>
      </c>
      <c r="H97433" t="s">
        <v>30</v>
      </c>
      <c r="I97433">
        <v>4</v>
      </c>
      <c r="J97433" t="s">
        <v>14</v>
      </c>
      <c r="K97433">
        <v>18000</v>
      </c>
      <c r="L97433">
        <v>18000</v>
      </c>
    </row>
    <row r="97434" spans="1:12" x14ac:dyDescent="0.3">
      <c r="A97434" t="s">
        <v>97457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63</v>
      </c>
      <c r="H97434" t="s">
        <v>16</v>
      </c>
      <c r="J97434" t="s">
        <v>14</v>
      </c>
      <c r="K97434">
        <v>18000</v>
      </c>
      <c r="L97434">
        <v>18000</v>
      </c>
    </row>
    <row r="97435" spans="1:12" x14ac:dyDescent="0.3">
      <c r="A97435" t="s">
        <v>97458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63</v>
      </c>
      <c r="H97435" t="s">
        <v>30</v>
      </c>
      <c r="J97435" t="s">
        <v>17</v>
      </c>
      <c r="K97435">
        <v>18000</v>
      </c>
      <c r="L97435">
        <v>7200</v>
      </c>
    </row>
    <row r="97436" spans="1:12" x14ac:dyDescent="0.3">
      <c r="A97436" t="s">
        <v>97459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63</v>
      </c>
      <c r="H97436" t="s">
        <v>27</v>
      </c>
      <c r="J97436" t="s">
        <v>14</v>
      </c>
      <c r="K97436">
        <v>18000</v>
      </c>
      <c r="L97436">
        <v>18000</v>
      </c>
    </row>
    <row r="97437" spans="1:12" x14ac:dyDescent="0.3">
      <c r="A97437" t="s">
        <v>97460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63</v>
      </c>
      <c r="H97437" t="s">
        <v>19</v>
      </c>
      <c r="I97437">
        <v>3</v>
      </c>
      <c r="J97437" t="s">
        <v>14</v>
      </c>
      <c r="K97437">
        <v>18000</v>
      </c>
      <c r="L97437">
        <v>18000</v>
      </c>
    </row>
    <row r="97438" spans="1:12" x14ac:dyDescent="0.3">
      <c r="A97438" t="s">
        <v>97461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63</v>
      </c>
      <c r="H97438" t="s">
        <v>13</v>
      </c>
      <c r="I97438">
        <v>3</v>
      </c>
      <c r="J97438" t="s">
        <v>14</v>
      </c>
      <c r="K97438">
        <v>18000</v>
      </c>
      <c r="L97438">
        <v>18000</v>
      </c>
    </row>
    <row r="97439" spans="1:12" x14ac:dyDescent="0.3">
      <c r="A97439" t="s">
        <v>97462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63</v>
      </c>
      <c r="H97439" t="s">
        <v>36</v>
      </c>
      <c r="I97439">
        <v>3</v>
      </c>
      <c r="J97439" t="s">
        <v>14</v>
      </c>
      <c r="K97439">
        <v>18000</v>
      </c>
      <c r="L97439">
        <v>18000</v>
      </c>
    </row>
    <row r="97440" spans="1:12" x14ac:dyDescent="0.3">
      <c r="A97440" t="s">
        <v>97463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63</v>
      </c>
      <c r="H97440" t="s">
        <v>38</v>
      </c>
      <c r="J97440" t="s">
        <v>14</v>
      </c>
      <c r="K97440">
        <v>21600</v>
      </c>
      <c r="L97440">
        <v>21600</v>
      </c>
    </row>
    <row r="97441" spans="1:12" x14ac:dyDescent="0.3">
      <c r="A97441" t="s">
        <v>97464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63</v>
      </c>
      <c r="H97441" t="s">
        <v>19</v>
      </c>
      <c r="I97441">
        <v>3</v>
      </c>
      <c r="J97441" t="s">
        <v>14</v>
      </c>
      <c r="K97441">
        <v>18000</v>
      </c>
      <c r="L97441">
        <v>18000</v>
      </c>
    </row>
    <row r="97442" spans="1:12" x14ac:dyDescent="0.3">
      <c r="A97442" t="s">
        <v>97465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63</v>
      </c>
      <c r="H97442" t="s">
        <v>16</v>
      </c>
      <c r="I97442">
        <v>3</v>
      </c>
      <c r="J97442" t="s">
        <v>14</v>
      </c>
      <c r="K97442">
        <v>19800</v>
      </c>
      <c r="L97442">
        <v>19800</v>
      </c>
    </row>
    <row r="97443" spans="1:12" x14ac:dyDescent="0.3">
      <c r="A97443" t="s">
        <v>97466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72</v>
      </c>
      <c r="H97443" t="s">
        <v>30</v>
      </c>
      <c r="J97443" t="s">
        <v>17</v>
      </c>
      <c r="K97443">
        <v>28500</v>
      </c>
      <c r="L97443">
        <v>11400</v>
      </c>
    </row>
    <row r="97444" spans="1:12" x14ac:dyDescent="0.3">
      <c r="A97444" t="s">
        <v>97467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72</v>
      </c>
      <c r="H97444" t="s">
        <v>36</v>
      </c>
      <c r="I97444">
        <v>3</v>
      </c>
      <c r="J97444" t="s">
        <v>14</v>
      </c>
      <c r="K97444">
        <v>31350</v>
      </c>
      <c r="L97444">
        <v>31350</v>
      </c>
    </row>
    <row r="97445" spans="1:12" x14ac:dyDescent="0.3">
      <c r="A97445" t="s">
        <v>97468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12</v>
      </c>
      <c r="H97445" t="s">
        <v>16</v>
      </c>
      <c r="J97445" t="s">
        <v>14</v>
      </c>
      <c r="K97445">
        <v>10725</v>
      </c>
      <c r="L97445">
        <v>10725</v>
      </c>
    </row>
    <row r="97446" spans="1:12" x14ac:dyDescent="0.3">
      <c r="A97446" t="s">
        <v>97469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12</v>
      </c>
      <c r="H97446" t="s">
        <v>30</v>
      </c>
      <c r="J97446" t="s">
        <v>14</v>
      </c>
      <c r="K97446">
        <v>9750</v>
      </c>
      <c r="L97446">
        <v>9750</v>
      </c>
    </row>
    <row r="97447" spans="1:12" x14ac:dyDescent="0.3">
      <c r="A97447" t="s">
        <v>97470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12</v>
      </c>
      <c r="H97447" t="s">
        <v>16</v>
      </c>
      <c r="J97447" t="s">
        <v>25</v>
      </c>
      <c r="K97447">
        <v>9750</v>
      </c>
      <c r="L97447">
        <v>9750</v>
      </c>
    </row>
    <row r="97448" spans="1:12" x14ac:dyDescent="0.3">
      <c r="A97448" t="s">
        <v>97471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12</v>
      </c>
      <c r="H97448" t="s">
        <v>16</v>
      </c>
      <c r="I97448">
        <v>5</v>
      </c>
      <c r="J97448" t="s">
        <v>14</v>
      </c>
      <c r="K97448">
        <v>9750</v>
      </c>
      <c r="L97448">
        <v>9750</v>
      </c>
    </row>
    <row r="97449" spans="1:12" x14ac:dyDescent="0.3">
      <c r="A97449" t="s">
        <v>97472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12</v>
      </c>
      <c r="H97449" t="s">
        <v>19</v>
      </c>
      <c r="J97449" t="s">
        <v>17</v>
      </c>
      <c r="K97449">
        <v>9750</v>
      </c>
      <c r="L97449">
        <v>3900</v>
      </c>
    </row>
    <row r="97450" spans="1:12" x14ac:dyDescent="0.3">
      <c r="A97450" t="s">
        <v>97473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12</v>
      </c>
      <c r="H97450" t="s">
        <v>16</v>
      </c>
      <c r="J97450" t="s">
        <v>14</v>
      </c>
      <c r="K97450">
        <v>9750</v>
      </c>
      <c r="L97450">
        <v>9750</v>
      </c>
    </row>
    <row r="97451" spans="1:12" x14ac:dyDescent="0.3">
      <c r="A97451" t="s">
        <v>97474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12</v>
      </c>
      <c r="H97451" t="s">
        <v>36</v>
      </c>
      <c r="J97451" t="s">
        <v>17</v>
      </c>
      <c r="K97451">
        <v>9750</v>
      </c>
      <c r="L97451">
        <v>3900</v>
      </c>
    </row>
    <row r="97452" spans="1:12" x14ac:dyDescent="0.3">
      <c r="A97452" t="s">
        <v>97475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12</v>
      </c>
      <c r="H97452" t="s">
        <v>19</v>
      </c>
      <c r="J97452" t="s">
        <v>14</v>
      </c>
      <c r="K97452">
        <v>9750</v>
      </c>
      <c r="L97452">
        <v>9750</v>
      </c>
    </row>
    <row r="97453" spans="1:12" x14ac:dyDescent="0.3">
      <c r="A97453" t="s">
        <v>97476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12</v>
      </c>
      <c r="H97453" t="s">
        <v>16</v>
      </c>
      <c r="I97453">
        <v>2</v>
      </c>
      <c r="J97453" t="s">
        <v>14</v>
      </c>
      <c r="K97453">
        <v>9750</v>
      </c>
      <c r="L97453">
        <v>9750</v>
      </c>
    </row>
    <row r="97454" spans="1:12" x14ac:dyDescent="0.3">
      <c r="A97454" t="s">
        <v>97477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12</v>
      </c>
      <c r="H97454" t="s">
        <v>30</v>
      </c>
      <c r="J97454" t="s">
        <v>14</v>
      </c>
      <c r="K97454">
        <v>9750</v>
      </c>
      <c r="L97454">
        <v>9750</v>
      </c>
    </row>
    <row r="97455" spans="1:12" x14ac:dyDescent="0.3">
      <c r="A97455" t="s">
        <v>97478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12</v>
      </c>
      <c r="H97455" t="s">
        <v>16</v>
      </c>
      <c r="I97455">
        <v>5</v>
      </c>
      <c r="J97455" t="s">
        <v>14</v>
      </c>
      <c r="K97455">
        <v>9750</v>
      </c>
      <c r="L97455">
        <v>9750</v>
      </c>
    </row>
    <row r="97456" spans="1:12" x14ac:dyDescent="0.3">
      <c r="A97456" t="s">
        <v>97479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12</v>
      </c>
      <c r="H97456" t="s">
        <v>16</v>
      </c>
      <c r="I97456">
        <v>5</v>
      </c>
      <c r="J97456" t="s">
        <v>14</v>
      </c>
      <c r="K97456">
        <v>9750</v>
      </c>
      <c r="L97456">
        <v>9750</v>
      </c>
    </row>
    <row r="97457" spans="1:12" x14ac:dyDescent="0.3">
      <c r="A97457" t="s">
        <v>97480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12</v>
      </c>
      <c r="H97457" t="s">
        <v>13</v>
      </c>
      <c r="I97457">
        <v>5</v>
      </c>
      <c r="J97457" t="s">
        <v>14</v>
      </c>
      <c r="K97457">
        <v>9750</v>
      </c>
      <c r="L97457">
        <v>9750</v>
      </c>
    </row>
    <row r="97458" spans="1:12" x14ac:dyDescent="0.3">
      <c r="A97458" t="s">
        <v>97481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12</v>
      </c>
      <c r="H97458" t="s">
        <v>16</v>
      </c>
      <c r="J97458" t="s">
        <v>14</v>
      </c>
      <c r="K97458">
        <v>9750</v>
      </c>
      <c r="L97458">
        <v>9750</v>
      </c>
    </row>
    <row r="97459" spans="1:12" x14ac:dyDescent="0.3">
      <c r="A97459" t="s">
        <v>97482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12</v>
      </c>
      <c r="H97459" t="s">
        <v>30</v>
      </c>
      <c r="J97459" t="s">
        <v>14</v>
      </c>
      <c r="K97459">
        <v>9750</v>
      </c>
      <c r="L97459">
        <v>9750</v>
      </c>
    </row>
    <row r="97460" spans="1:12" x14ac:dyDescent="0.3">
      <c r="A97460" t="s">
        <v>97483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1</v>
      </c>
      <c r="H97460" t="s">
        <v>36</v>
      </c>
      <c r="I97460">
        <v>5</v>
      </c>
      <c r="J97460" t="s">
        <v>14</v>
      </c>
      <c r="K97460">
        <v>13500</v>
      </c>
      <c r="L97460">
        <v>13500</v>
      </c>
    </row>
    <row r="97461" spans="1:12" x14ac:dyDescent="0.3">
      <c r="A97461" t="s">
        <v>97484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1</v>
      </c>
      <c r="H97461" t="s">
        <v>16</v>
      </c>
      <c r="J97461" t="s">
        <v>17</v>
      </c>
      <c r="K97461">
        <v>13500</v>
      </c>
      <c r="L97461">
        <v>5400</v>
      </c>
    </row>
    <row r="97462" spans="1:12" x14ac:dyDescent="0.3">
      <c r="A97462" t="s">
        <v>97485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1</v>
      </c>
      <c r="H97462" t="s">
        <v>27</v>
      </c>
      <c r="J97462" t="s">
        <v>14</v>
      </c>
      <c r="K97462">
        <v>13500</v>
      </c>
      <c r="L97462">
        <v>13500</v>
      </c>
    </row>
    <row r="97463" spans="1:12" x14ac:dyDescent="0.3">
      <c r="A97463" t="s">
        <v>97486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1</v>
      </c>
      <c r="H97463" t="s">
        <v>16</v>
      </c>
      <c r="J97463" t="s">
        <v>25</v>
      </c>
      <c r="K97463">
        <v>13500</v>
      </c>
      <c r="L97463">
        <v>13500</v>
      </c>
    </row>
    <row r="97464" spans="1:12" x14ac:dyDescent="0.3">
      <c r="A97464" t="s">
        <v>97487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1</v>
      </c>
      <c r="H97464" t="s">
        <v>16</v>
      </c>
      <c r="I97464">
        <v>4</v>
      </c>
      <c r="J97464" t="s">
        <v>14</v>
      </c>
      <c r="K97464">
        <v>13500</v>
      </c>
      <c r="L97464">
        <v>13500</v>
      </c>
    </row>
    <row r="97465" spans="1:12" x14ac:dyDescent="0.3">
      <c r="A97465" t="s">
        <v>97488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1</v>
      </c>
      <c r="H97465" t="s">
        <v>16</v>
      </c>
      <c r="J97465" t="s">
        <v>14</v>
      </c>
      <c r="K97465">
        <v>13500</v>
      </c>
      <c r="L97465">
        <v>13500</v>
      </c>
    </row>
    <row r="97466" spans="1:12" x14ac:dyDescent="0.3">
      <c r="A97466" t="s">
        <v>97489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1</v>
      </c>
      <c r="H97466" t="s">
        <v>16</v>
      </c>
      <c r="I97466">
        <v>5</v>
      </c>
      <c r="J97466" t="s">
        <v>14</v>
      </c>
      <c r="K97466">
        <v>13500</v>
      </c>
      <c r="L97466">
        <v>13500</v>
      </c>
    </row>
    <row r="97467" spans="1:12" x14ac:dyDescent="0.3">
      <c r="A97467" t="s">
        <v>97490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1</v>
      </c>
      <c r="H97467" t="s">
        <v>16</v>
      </c>
      <c r="I97467">
        <v>4</v>
      </c>
      <c r="J97467" t="s">
        <v>14</v>
      </c>
      <c r="K97467">
        <v>16200</v>
      </c>
      <c r="L97467">
        <v>16200</v>
      </c>
    </row>
    <row r="97468" spans="1:12" x14ac:dyDescent="0.3">
      <c r="A97468" t="s">
        <v>97491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1</v>
      </c>
      <c r="H97468" t="s">
        <v>30</v>
      </c>
      <c r="J97468" t="s">
        <v>14</v>
      </c>
      <c r="K97468">
        <v>16200</v>
      </c>
      <c r="L97468">
        <v>16200</v>
      </c>
    </row>
    <row r="97469" spans="1:12" x14ac:dyDescent="0.3">
      <c r="A97469" t="s">
        <v>97492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1</v>
      </c>
      <c r="H97469" t="s">
        <v>16</v>
      </c>
      <c r="I97469">
        <v>5</v>
      </c>
      <c r="J97469" t="s">
        <v>14</v>
      </c>
      <c r="K97469">
        <v>13500</v>
      </c>
      <c r="L97469">
        <v>13500</v>
      </c>
    </row>
    <row r="97470" spans="1:12" x14ac:dyDescent="0.3">
      <c r="A97470" t="s">
        <v>97493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1</v>
      </c>
      <c r="H97470" t="s">
        <v>16</v>
      </c>
      <c r="I97470">
        <v>5</v>
      </c>
      <c r="J97470" t="s">
        <v>14</v>
      </c>
      <c r="K97470">
        <v>13500</v>
      </c>
      <c r="L97470">
        <v>13500</v>
      </c>
    </row>
    <row r="97471" spans="1:12" x14ac:dyDescent="0.3">
      <c r="A97471" t="s">
        <v>97494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1</v>
      </c>
      <c r="H97471" t="s">
        <v>16</v>
      </c>
      <c r="I97471">
        <v>5</v>
      </c>
      <c r="J97471" t="s">
        <v>14</v>
      </c>
      <c r="K97471">
        <v>16200</v>
      </c>
      <c r="L97471">
        <v>16200</v>
      </c>
    </row>
    <row r="97472" spans="1:12" x14ac:dyDescent="0.3">
      <c r="A97472" t="s">
        <v>97495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1</v>
      </c>
      <c r="H97472" t="s">
        <v>30</v>
      </c>
      <c r="I97472">
        <v>3</v>
      </c>
      <c r="J97472" t="s">
        <v>14</v>
      </c>
      <c r="K97472">
        <v>13500</v>
      </c>
      <c r="L97472">
        <v>13500</v>
      </c>
    </row>
    <row r="97473" spans="1:12" x14ac:dyDescent="0.3">
      <c r="A97473" t="s">
        <v>97496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1</v>
      </c>
      <c r="H97473" t="s">
        <v>30</v>
      </c>
      <c r="J97473" t="s">
        <v>14</v>
      </c>
      <c r="K97473">
        <v>13500</v>
      </c>
      <c r="L97473">
        <v>13500</v>
      </c>
    </row>
    <row r="97474" spans="1:12" x14ac:dyDescent="0.3">
      <c r="A97474" t="s">
        <v>97497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1</v>
      </c>
      <c r="H97474" t="s">
        <v>16</v>
      </c>
      <c r="J97474" t="s">
        <v>14</v>
      </c>
      <c r="K97474">
        <v>13500</v>
      </c>
      <c r="L97474">
        <v>13500</v>
      </c>
    </row>
    <row r="97475" spans="1:12" x14ac:dyDescent="0.3">
      <c r="A97475" t="s">
        <v>97498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1</v>
      </c>
      <c r="H97475" t="s">
        <v>36</v>
      </c>
      <c r="J97475" t="s">
        <v>14</v>
      </c>
      <c r="K97475">
        <v>13500</v>
      </c>
      <c r="L97475">
        <v>13500</v>
      </c>
    </row>
    <row r="97476" spans="1:12" x14ac:dyDescent="0.3">
      <c r="A97476" t="s">
        <v>97499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1</v>
      </c>
      <c r="H97476" t="s">
        <v>30</v>
      </c>
      <c r="J97476" t="s">
        <v>17</v>
      </c>
      <c r="K97476">
        <v>16200</v>
      </c>
      <c r="L97476">
        <v>6480</v>
      </c>
    </row>
    <row r="97477" spans="1:12" x14ac:dyDescent="0.3">
      <c r="A97477" t="s">
        <v>97500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1</v>
      </c>
      <c r="H97477" t="s">
        <v>16</v>
      </c>
      <c r="I97477">
        <v>5</v>
      </c>
      <c r="J97477" t="s">
        <v>14</v>
      </c>
      <c r="K97477">
        <v>13500</v>
      </c>
      <c r="L97477">
        <v>13500</v>
      </c>
    </row>
    <row r="97478" spans="1:12" x14ac:dyDescent="0.3">
      <c r="A97478" t="s">
        <v>97501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1</v>
      </c>
      <c r="H97478" t="s">
        <v>16</v>
      </c>
      <c r="J97478" t="s">
        <v>17</v>
      </c>
      <c r="K97478">
        <v>16200</v>
      </c>
      <c r="L97478">
        <v>6480</v>
      </c>
    </row>
    <row r="97479" spans="1:12" x14ac:dyDescent="0.3">
      <c r="A97479" t="s">
        <v>97502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1</v>
      </c>
      <c r="H97479" t="s">
        <v>16</v>
      </c>
      <c r="J97479" t="s">
        <v>25</v>
      </c>
      <c r="K97479">
        <v>13500</v>
      </c>
      <c r="L97479">
        <v>13500</v>
      </c>
    </row>
    <row r="97480" spans="1:12" x14ac:dyDescent="0.3">
      <c r="A97480" t="s">
        <v>97503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1</v>
      </c>
      <c r="H97480" t="s">
        <v>30</v>
      </c>
      <c r="I97480">
        <v>5</v>
      </c>
      <c r="J97480" t="s">
        <v>14</v>
      </c>
      <c r="K97480">
        <v>13500</v>
      </c>
      <c r="L97480">
        <v>13500</v>
      </c>
    </row>
    <row r="97481" spans="1:12" x14ac:dyDescent="0.3">
      <c r="A97481" t="s">
        <v>97504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63</v>
      </c>
      <c r="H97481" t="s">
        <v>16</v>
      </c>
      <c r="I97481">
        <v>2</v>
      </c>
      <c r="J97481" t="s">
        <v>14</v>
      </c>
      <c r="K97481">
        <v>18000</v>
      </c>
      <c r="L97481">
        <v>18000</v>
      </c>
    </row>
    <row r="97482" spans="1:12" x14ac:dyDescent="0.3">
      <c r="A97482" t="s">
        <v>97505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63</v>
      </c>
      <c r="H97482" t="s">
        <v>38</v>
      </c>
      <c r="I97482">
        <v>5</v>
      </c>
      <c r="J97482" t="s">
        <v>14</v>
      </c>
      <c r="K97482">
        <v>23400</v>
      </c>
      <c r="L97482">
        <v>23400</v>
      </c>
    </row>
    <row r="97483" spans="1:12" x14ac:dyDescent="0.3">
      <c r="A97483" t="s">
        <v>97506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63</v>
      </c>
      <c r="H97483" t="s">
        <v>16</v>
      </c>
      <c r="J97483" t="s">
        <v>17</v>
      </c>
      <c r="K97483">
        <v>25200</v>
      </c>
      <c r="L97483">
        <v>10080</v>
      </c>
    </row>
    <row r="97484" spans="1:12" x14ac:dyDescent="0.3">
      <c r="A97484" t="s">
        <v>97507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63</v>
      </c>
      <c r="H97484" t="s">
        <v>13</v>
      </c>
      <c r="J97484" t="s">
        <v>14</v>
      </c>
      <c r="K97484">
        <v>18000</v>
      </c>
      <c r="L97484">
        <v>18000</v>
      </c>
    </row>
    <row r="97485" spans="1:12" x14ac:dyDescent="0.3">
      <c r="A97485" t="s">
        <v>97508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63</v>
      </c>
      <c r="H97485" t="s">
        <v>16</v>
      </c>
      <c r="I97485">
        <v>5</v>
      </c>
      <c r="J97485" t="s">
        <v>14</v>
      </c>
      <c r="K97485">
        <v>19800</v>
      </c>
      <c r="L97485">
        <v>19800</v>
      </c>
    </row>
    <row r="97486" spans="1:12" x14ac:dyDescent="0.3">
      <c r="A97486" t="s">
        <v>97509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63</v>
      </c>
      <c r="H97486" t="s">
        <v>13</v>
      </c>
      <c r="J97486" t="s">
        <v>14</v>
      </c>
      <c r="K97486">
        <v>18000</v>
      </c>
      <c r="L97486">
        <v>18000</v>
      </c>
    </row>
    <row r="97487" spans="1:12" x14ac:dyDescent="0.3">
      <c r="A97487" t="s">
        <v>97510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63</v>
      </c>
      <c r="H97487" t="s">
        <v>16</v>
      </c>
      <c r="I97487">
        <v>3</v>
      </c>
      <c r="J97487" t="s">
        <v>14</v>
      </c>
      <c r="K97487">
        <v>21600</v>
      </c>
      <c r="L97487">
        <v>21600</v>
      </c>
    </row>
    <row r="97488" spans="1:12" x14ac:dyDescent="0.3">
      <c r="A97488" t="s">
        <v>97511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63</v>
      </c>
      <c r="H97488" t="s">
        <v>19</v>
      </c>
      <c r="J97488" t="s">
        <v>25</v>
      </c>
      <c r="K97488">
        <v>18000</v>
      </c>
      <c r="L97488">
        <v>18000</v>
      </c>
    </row>
    <row r="97489" spans="1:12" x14ac:dyDescent="0.3">
      <c r="A97489" t="s">
        <v>97512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63</v>
      </c>
      <c r="H97489" t="s">
        <v>16</v>
      </c>
      <c r="J97489" t="s">
        <v>14</v>
      </c>
      <c r="K97489">
        <v>18000</v>
      </c>
      <c r="L97489">
        <v>18000</v>
      </c>
    </row>
    <row r="97490" spans="1:12" x14ac:dyDescent="0.3">
      <c r="A97490" t="s">
        <v>97513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63</v>
      </c>
      <c r="H97490" t="s">
        <v>16</v>
      </c>
      <c r="I97490">
        <v>5</v>
      </c>
      <c r="J97490" t="s">
        <v>14</v>
      </c>
      <c r="K97490">
        <v>23400</v>
      </c>
      <c r="L97490">
        <v>23400</v>
      </c>
    </row>
    <row r="97491" spans="1:12" x14ac:dyDescent="0.3">
      <c r="A97491" t="s">
        <v>97514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63</v>
      </c>
      <c r="H97491" t="s">
        <v>16</v>
      </c>
      <c r="I97491">
        <v>4</v>
      </c>
      <c r="J97491" t="s">
        <v>14</v>
      </c>
      <c r="K97491">
        <v>18000</v>
      </c>
      <c r="L97491">
        <v>18000</v>
      </c>
    </row>
    <row r="97492" spans="1:12" x14ac:dyDescent="0.3">
      <c r="A97492" t="s">
        <v>97515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63</v>
      </c>
      <c r="H97492" t="s">
        <v>19</v>
      </c>
      <c r="J97492" t="s">
        <v>14</v>
      </c>
      <c r="K97492">
        <v>18000</v>
      </c>
      <c r="L97492">
        <v>18000</v>
      </c>
    </row>
    <row r="97493" spans="1:12" x14ac:dyDescent="0.3">
      <c r="A97493" t="s">
        <v>97516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72</v>
      </c>
      <c r="H97493" t="s">
        <v>19</v>
      </c>
      <c r="I97493">
        <v>2</v>
      </c>
      <c r="J97493" t="s">
        <v>14</v>
      </c>
      <c r="K97493">
        <v>28500</v>
      </c>
      <c r="L97493">
        <v>28500</v>
      </c>
    </row>
    <row r="97494" spans="1:12" x14ac:dyDescent="0.3">
      <c r="A97494" t="s">
        <v>97517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72</v>
      </c>
      <c r="H97494" t="s">
        <v>16</v>
      </c>
      <c r="I97494">
        <v>5</v>
      </c>
      <c r="J97494" t="s">
        <v>14</v>
      </c>
      <c r="K97494">
        <v>28500</v>
      </c>
      <c r="L97494">
        <v>28500</v>
      </c>
    </row>
    <row r="97495" spans="1:12" x14ac:dyDescent="0.3">
      <c r="A97495" t="s">
        <v>97518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72</v>
      </c>
      <c r="H97495" t="s">
        <v>16</v>
      </c>
      <c r="J97495" t="s">
        <v>14</v>
      </c>
      <c r="K97495">
        <v>28500</v>
      </c>
      <c r="L97495">
        <v>28500</v>
      </c>
    </row>
    <row r="97496" spans="1:12" x14ac:dyDescent="0.3">
      <c r="A97496" t="s">
        <v>97519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72</v>
      </c>
      <c r="H97496" t="s">
        <v>16</v>
      </c>
      <c r="J97496" t="s">
        <v>17</v>
      </c>
      <c r="K97496">
        <v>28500</v>
      </c>
      <c r="L97496">
        <v>11400</v>
      </c>
    </row>
    <row r="97497" spans="1:12" x14ac:dyDescent="0.3">
      <c r="A97497" t="s">
        <v>97520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72</v>
      </c>
      <c r="H97497" t="s">
        <v>30</v>
      </c>
      <c r="J97497" t="s">
        <v>17</v>
      </c>
      <c r="K97497">
        <v>37050</v>
      </c>
      <c r="L97497">
        <v>14820</v>
      </c>
    </row>
    <row r="97498" spans="1:12" x14ac:dyDescent="0.3">
      <c r="A97498" t="s">
        <v>97521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72</v>
      </c>
      <c r="H97498" t="s">
        <v>13</v>
      </c>
      <c r="I97498">
        <v>5</v>
      </c>
      <c r="J97498" t="s">
        <v>14</v>
      </c>
      <c r="K97498">
        <v>28500</v>
      </c>
      <c r="L97498">
        <v>28500</v>
      </c>
    </row>
    <row r="97499" spans="1:12" x14ac:dyDescent="0.3">
      <c r="A97499" t="s">
        <v>97522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72</v>
      </c>
      <c r="H97499" t="s">
        <v>19</v>
      </c>
      <c r="J97499" t="s">
        <v>17</v>
      </c>
      <c r="K97499">
        <v>28500</v>
      </c>
      <c r="L97499">
        <v>11400</v>
      </c>
    </row>
    <row r="97500" spans="1:12" x14ac:dyDescent="0.3">
      <c r="A97500" t="s">
        <v>97523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72</v>
      </c>
      <c r="H97500" t="s">
        <v>16</v>
      </c>
      <c r="I97500">
        <v>5</v>
      </c>
      <c r="J97500" t="s">
        <v>14</v>
      </c>
      <c r="K97500">
        <v>28500</v>
      </c>
      <c r="L97500">
        <v>28500</v>
      </c>
    </row>
    <row r="97501" spans="1:12" x14ac:dyDescent="0.3">
      <c r="A97501" t="s">
        <v>97524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72</v>
      </c>
      <c r="H97501" t="s">
        <v>16</v>
      </c>
      <c r="I97501">
        <v>4</v>
      </c>
      <c r="J97501" t="s">
        <v>14</v>
      </c>
      <c r="K97501">
        <v>28500</v>
      </c>
      <c r="L97501">
        <v>28500</v>
      </c>
    </row>
    <row r="97502" spans="1:12" x14ac:dyDescent="0.3">
      <c r="A97502" t="s">
        <v>97525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72</v>
      </c>
      <c r="H97502" t="s">
        <v>16</v>
      </c>
      <c r="I97502">
        <v>5</v>
      </c>
      <c r="J97502" t="s">
        <v>14</v>
      </c>
      <c r="K97502">
        <v>28500</v>
      </c>
      <c r="L97502">
        <v>28500</v>
      </c>
    </row>
    <row r="97503" spans="1:12" x14ac:dyDescent="0.3">
      <c r="A97503" t="s">
        <v>97526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12</v>
      </c>
      <c r="H97503" t="s">
        <v>30</v>
      </c>
      <c r="J97503" t="s">
        <v>17</v>
      </c>
      <c r="K97503">
        <v>9750</v>
      </c>
      <c r="L97503">
        <v>3900</v>
      </c>
    </row>
    <row r="97504" spans="1:12" x14ac:dyDescent="0.3">
      <c r="A97504" t="s">
        <v>97527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12</v>
      </c>
      <c r="H97504" t="s">
        <v>16</v>
      </c>
      <c r="I97504">
        <v>2</v>
      </c>
      <c r="J97504" t="s">
        <v>14</v>
      </c>
      <c r="K97504">
        <v>10725</v>
      </c>
      <c r="L97504">
        <v>10725</v>
      </c>
    </row>
    <row r="97505" spans="1:12" x14ac:dyDescent="0.3">
      <c r="A97505" t="s">
        <v>97528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12</v>
      </c>
      <c r="H97505" t="s">
        <v>16</v>
      </c>
      <c r="J97505" t="s">
        <v>14</v>
      </c>
      <c r="K97505">
        <v>9750</v>
      </c>
      <c r="L97505">
        <v>9750</v>
      </c>
    </row>
    <row r="97506" spans="1:12" x14ac:dyDescent="0.3">
      <c r="A97506" t="s">
        <v>97529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12</v>
      </c>
      <c r="H97506" t="s">
        <v>30</v>
      </c>
      <c r="J97506" t="s">
        <v>14</v>
      </c>
      <c r="K97506">
        <v>9750</v>
      </c>
      <c r="L97506">
        <v>9750</v>
      </c>
    </row>
    <row r="97507" spans="1:12" x14ac:dyDescent="0.3">
      <c r="A97507" t="s">
        <v>97530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12</v>
      </c>
      <c r="H97507" t="s">
        <v>36</v>
      </c>
      <c r="I97507">
        <v>3</v>
      </c>
      <c r="J97507" t="s">
        <v>14</v>
      </c>
      <c r="K97507">
        <v>9750</v>
      </c>
      <c r="L97507">
        <v>9750</v>
      </c>
    </row>
    <row r="97508" spans="1:12" x14ac:dyDescent="0.3">
      <c r="A97508" t="s">
        <v>97531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12</v>
      </c>
      <c r="H97508" t="s">
        <v>16</v>
      </c>
      <c r="I97508">
        <v>3</v>
      </c>
      <c r="J97508" t="s">
        <v>14</v>
      </c>
      <c r="K97508">
        <v>9750</v>
      </c>
      <c r="L97508">
        <v>9750</v>
      </c>
    </row>
    <row r="97509" spans="1:12" x14ac:dyDescent="0.3">
      <c r="A97509" t="s">
        <v>97532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12</v>
      </c>
      <c r="H97509" t="s">
        <v>16</v>
      </c>
      <c r="I97509">
        <v>3</v>
      </c>
      <c r="J97509" t="s">
        <v>14</v>
      </c>
      <c r="K97509">
        <v>9750</v>
      </c>
      <c r="L97509">
        <v>9750</v>
      </c>
    </row>
    <row r="97510" spans="1:12" x14ac:dyDescent="0.3">
      <c r="A97510" t="s">
        <v>97533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12</v>
      </c>
      <c r="H97510" t="s">
        <v>30</v>
      </c>
      <c r="I97510">
        <v>3</v>
      </c>
      <c r="J97510" t="s">
        <v>14</v>
      </c>
      <c r="K97510">
        <v>9750</v>
      </c>
      <c r="L97510">
        <v>9750</v>
      </c>
    </row>
    <row r="97511" spans="1:12" x14ac:dyDescent="0.3">
      <c r="A97511" t="s">
        <v>97534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12</v>
      </c>
      <c r="H97511" t="s">
        <v>38</v>
      </c>
      <c r="J97511" t="s">
        <v>14</v>
      </c>
      <c r="K97511">
        <v>9750</v>
      </c>
      <c r="L97511">
        <v>9750</v>
      </c>
    </row>
    <row r="97512" spans="1:12" x14ac:dyDescent="0.3">
      <c r="A97512" t="s">
        <v>97535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12</v>
      </c>
      <c r="H97512" t="s">
        <v>36</v>
      </c>
      <c r="J97512" t="s">
        <v>17</v>
      </c>
      <c r="K97512">
        <v>9750</v>
      </c>
      <c r="L97512">
        <v>3900</v>
      </c>
    </row>
    <row r="97513" spans="1:12" x14ac:dyDescent="0.3">
      <c r="A97513" t="s">
        <v>97536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12</v>
      </c>
      <c r="H97513" t="s">
        <v>16</v>
      </c>
      <c r="J97513" t="s">
        <v>17</v>
      </c>
      <c r="K97513">
        <v>11700</v>
      </c>
      <c r="L97513">
        <v>4680</v>
      </c>
    </row>
    <row r="97514" spans="1:12" x14ac:dyDescent="0.3">
      <c r="A97514" t="s">
        <v>97537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12</v>
      </c>
      <c r="H97514" t="s">
        <v>16</v>
      </c>
      <c r="J97514" t="s">
        <v>14</v>
      </c>
      <c r="K97514">
        <v>9750</v>
      </c>
      <c r="L97514">
        <v>9750</v>
      </c>
    </row>
    <row r="97515" spans="1:12" x14ac:dyDescent="0.3">
      <c r="A97515" t="s">
        <v>97538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12</v>
      </c>
      <c r="H97515" t="s">
        <v>27</v>
      </c>
      <c r="J97515" t="s">
        <v>17</v>
      </c>
      <c r="K97515">
        <v>10725</v>
      </c>
      <c r="L97515">
        <v>4290</v>
      </c>
    </row>
    <row r="97516" spans="1:12" x14ac:dyDescent="0.3">
      <c r="A97516" t="s">
        <v>97539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12</v>
      </c>
      <c r="H97516" t="s">
        <v>16</v>
      </c>
      <c r="J97516" t="s">
        <v>17</v>
      </c>
      <c r="K97516">
        <v>10725</v>
      </c>
      <c r="L97516">
        <v>4290</v>
      </c>
    </row>
    <row r="97517" spans="1:12" x14ac:dyDescent="0.3">
      <c r="A97517" t="s">
        <v>97540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12</v>
      </c>
      <c r="H97517" t="s">
        <v>16</v>
      </c>
      <c r="J97517" t="s">
        <v>17</v>
      </c>
      <c r="K97517">
        <v>9750</v>
      </c>
      <c r="L97517">
        <v>3900</v>
      </c>
    </row>
    <row r="97518" spans="1:12" x14ac:dyDescent="0.3">
      <c r="A97518" t="s">
        <v>97541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12</v>
      </c>
      <c r="H97518" t="s">
        <v>16</v>
      </c>
      <c r="J97518" t="s">
        <v>14</v>
      </c>
      <c r="K97518">
        <v>11700</v>
      </c>
      <c r="L97518">
        <v>11700</v>
      </c>
    </row>
    <row r="97519" spans="1:12" x14ac:dyDescent="0.3">
      <c r="A97519" t="s">
        <v>97542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12</v>
      </c>
      <c r="H97519" t="s">
        <v>13</v>
      </c>
      <c r="I97519">
        <v>4</v>
      </c>
      <c r="J97519" t="s">
        <v>14</v>
      </c>
      <c r="K97519">
        <v>10725</v>
      </c>
      <c r="L97519">
        <v>10725</v>
      </c>
    </row>
    <row r="97520" spans="1:12" x14ac:dyDescent="0.3">
      <c r="A97520" t="s">
        <v>97543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12</v>
      </c>
      <c r="H97520" t="s">
        <v>16</v>
      </c>
      <c r="I97520">
        <v>3</v>
      </c>
      <c r="J97520" t="s">
        <v>14</v>
      </c>
      <c r="K97520">
        <v>9750</v>
      </c>
      <c r="L97520">
        <v>9750</v>
      </c>
    </row>
    <row r="97521" spans="1:12" x14ac:dyDescent="0.3">
      <c r="A97521" t="s">
        <v>97544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1</v>
      </c>
      <c r="H97521" t="s">
        <v>16</v>
      </c>
      <c r="I97521">
        <v>5</v>
      </c>
      <c r="J97521" t="s">
        <v>14</v>
      </c>
      <c r="K97521">
        <v>13500</v>
      </c>
      <c r="L97521">
        <v>13500</v>
      </c>
    </row>
    <row r="97522" spans="1:12" x14ac:dyDescent="0.3">
      <c r="A97522" t="s">
        <v>97545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1</v>
      </c>
      <c r="H97522" t="s">
        <v>16</v>
      </c>
      <c r="J97522" t="s">
        <v>17</v>
      </c>
      <c r="K97522">
        <v>13500</v>
      </c>
      <c r="L97522">
        <v>5400</v>
      </c>
    </row>
    <row r="97523" spans="1:12" x14ac:dyDescent="0.3">
      <c r="A97523" t="s">
        <v>97546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1</v>
      </c>
      <c r="H97523" t="s">
        <v>19</v>
      </c>
      <c r="J97523" t="s">
        <v>14</v>
      </c>
      <c r="K97523">
        <v>13500</v>
      </c>
      <c r="L97523">
        <v>13500</v>
      </c>
    </row>
    <row r="97524" spans="1:12" x14ac:dyDescent="0.3">
      <c r="A97524" t="s">
        <v>97547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1</v>
      </c>
      <c r="H97524" t="s">
        <v>16</v>
      </c>
      <c r="I97524">
        <v>2</v>
      </c>
      <c r="J97524" t="s">
        <v>14</v>
      </c>
      <c r="K97524">
        <v>13500</v>
      </c>
      <c r="L97524">
        <v>13500</v>
      </c>
    </row>
    <row r="97525" spans="1:12" x14ac:dyDescent="0.3">
      <c r="A97525" t="s">
        <v>97548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1</v>
      </c>
      <c r="H97525" t="s">
        <v>16</v>
      </c>
      <c r="J97525" t="s">
        <v>14</v>
      </c>
      <c r="K97525">
        <v>14850</v>
      </c>
      <c r="L97525">
        <v>14850</v>
      </c>
    </row>
    <row r="97526" spans="1:12" x14ac:dyDescent="0.3">
      <c r="A97526" t="s">
        <v>97549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1</v>
      </c>
      <c r="H97526" t="s">
        <v>19</v>
      </c>
      <c r="J97526" t="s">
        <v>17</v>
      </c>
      <c r="K97526">
        <v>13500</v>
      </c>
      <c r="L97526">
        <v>5400</v>
      </c>
    </row>
    <row r="97527" spans="1:12" x14ac:dyDescent="0.3">
      <c r="A97527" t="s">
        <v>97550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1</v>
      </c>
      <c r="H97527" t="s">
        <v>30</v>
      </c>
      <c r="J97527" t="s">
        <v>17</v>
      </c>
      <c r="K97527">
        <v>13500</v>
      </c>
      <c r="L97527">
        <v>5400</v>
      </c>
    </row>
    <row r="97528" spans="1:12" x14ac:dyDescent="0.3">
      <c r="A97528" t="s">
        <v>97551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1</v>
      </c>
      <c r="H97528" t="s">
        <v>16</v>
      </c>
      <c r="J97528" t="s">
        <v>14</v>
      </c>
      <c r="K97528">
        <v>13500</v>
      </c>
      <c r="L97528">
        <v>13500</v>
      </c>
    </row>
    <row r="97529" spans="1:12" x14ac:dyDescent="0.3">
      <c r="A97529" t="s">
        <v>97552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1</v>
      </c>
      <c r="H97529" t="s">
        <v>36</v>
      </c>
      <c r="J97529" t="s">
        <v>17</v>
      </c>
      <c r="K97529">
        <v>13500</v>
      </c>
      <c r="L97529">
        <v>5400</v>
      </c>
    </row>
    <row r="97530" spans="1:12" x14ac:dyDescent="0.3">
      <c r="A97530" t="s">
        <v>97553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1</v>
      </c>
      <c r="H97530" t="s">
        <v>16</v>
      </c>
      <c r="J97530" t="s">
        <v>14</v>
      </c>
      <c r="K97530">
        <v>16200</v>
      </c>
      <c r="L97530">
        <v>16200</v>
      </c>
    </row>
    <row r="97531" spans="1:12" x14ac:dyDescent="0.3">
      <c r="A97531" t="s">
        <v>97554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1</v>
      </c>
      <c r="H97531" t="s">
        <v>16</v>
      </c>
      <c r="J97531" t="s">
        <v>14</v>
      </c>
      <c r="K97531">
        <v>13500</v>
      </c>
      <c r="L97531">
        <v>13500</v>
      </c>
    </row>
    <row r="97532" spans="1:12" x14ac:dyDescent="0.3">
      <c r="A97532" t="s">
        <v>97555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1</v>
      </c>
      <c r="H97532" t="s">
        <v>30</v>
      </c>
      <c r="I97532">
        <v>4</v>
      </c>
      <c r="J97532" t="s">
        <v>14</v>
      </c>
      <c r="K97532">
        <v>13500</v>
      </c>
      <c r="L97532">
        <v>13500</v>
      </c>
    </row>
    <row r="97533" spans="1:12" x14ac:dyDescent="0.3">
      <c r="A97533" t="s">
        <v>97556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1</v>
      </c>
      <c r="H97533" t="s">
        <v>16</v>
      </c>
      <c r="J97533" t="s">
        <v>14</v>
      </c>
      <c r="K97533">
        <v>14850</v>
      </c>
      <c r="L97533">
        <v>14850</v>
      </c>
    </row>
    <row r="97534" spans="1:12" x14ac:dyDescent="0.3">
      <c r="A97534" t="s">
        <v>97557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1</v>
      </c>
      <c r="H97534" t="s">
        <v>19</v>
      </c>
      <c r="J97534" t="s">
        <v>14</v>
      </c>
      <c r="K97534">
        <v>13500</v>
      </c>
      <c r="L97534">
        <v>13500</v>
      </c>
    </row>
    <row r="97535" spans="1:12" x14ac:dyDescent="0.3">
      <c r="A97535" t="s">
        <v>97558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1</v>
      </c>
      <c r="H97535" t="s">
        <v>19</v>
      </c>
      <c r="I97535">
        <v>5</v>
      </c>
      <c r="J97535" t="s">
        <v>14</v>
      </c>
      <c r="K97535">
        <v>14850</v>
      </c>
      <c r="L97535">
        <v>14850</v>
      </c>
    </row>
    <row r="97536" spans="1:12" x14ac:dyDescent="0.3">
      <c r="A97536" t="s">
        <v>97559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1</v>
      </c>
      <c r="H97536" t="s">
        <v>16</v>
      </c>
      <c r="I97536">
        <v>3</v>
      </c>
      <c r="J97536" t="s">
        <v>14</v>
      </c>
      <c r="K97536">
        <v>13500</v>
      </c>
      <c r="L97536">
        <v>13500</v>
      </c>
    </row>
    <row r="97537" spans="1:12" x14ac:dyDescent="0.3">
      <c r="A97537" t="s">
        <v>97560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1</v>
      </c>
      <c r="H97537" t="s">
        <v>36</v>
      </c>
      <c r="I97537">
        <v>3</v>
      </c>
      <c r="J97537" t="s">
        <v>14</v>
      </c>
      <c r="K97537">
        <v>13500</v>
      </c>
      <c r="L97537">
        <v>13500</v>
      </c>
    </row>
    <row r="97538" spans="1:12" x14ac:dyDescent="0.3">
      <c r="A97538" t="s">
        <v>97561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1</v>
      </c>
      <c r="H97538" t="s">
        <v>30</v>
      </c>
      <c r="I97538">
        <v>3</v>
      </c>
      <c r="J97538" t="s">
        <v>14</v>
      </c>
      <c r="K97538">
        <v>13500</v>
      </c>
      <c r="L97538">
        <v>13500</v>
      </c>
    </row>
    <row r="97539" spans="1:12" x14ac:dyDescent="0.3">
      <c r="A97539" t="s">
        <v>97562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1</v>
      </c>
      <c r="H97539" t="s">
        <v>16</v>
      </c>
      <c r="J97539" t="s">
        <v>17</v>
      </c>
      <c r="K97539">
        <v>13500</v>
      </c>
      <c r="L97539">
        <v>5400</v>
      </c>
    </row>
    <row r="97540" spans="1:12" x14ac:dyDescent="0.3">
      <c r="A97540" t="s">
        <v>97563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1</v>
      </c>
      <c r="H97540" t="s">
        <v>27</v>
      </c>
      <c r="I97540">
        <v>3</v>
      </c>
      <c r="J97540" t="s">
        <v>14</v>
      </c>
      <c r="K97540">
        <v>13500</v>
      </c>
      <c r="L97540">
        <v>13500</v>
      </c>
    </row>
    <row r="97541" spans="1:12" x14ac:dyDescent="0.3">
      <c r="A97541" t="s">
        <v>97564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1</v>
      </c>
      <c r="H97541" t="s">
        <v>16</v>
      </c>
      <c r="I97541">
        <v>3</v>
      </c>
      <c r="J97541" t="s">
        <v>14</v>
      </c>
      <c r="K97541">
        <v>13500</v>
      </c>
      <c r="L97541">
        <v>13500</v>
      </c>
    </row>
    <row r="97542" spans="1:12" x14ac:dyDescent="0.3">
      <c r="A97542" t="s">
        <v>97565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1</v>
      </c>
      <c r="H97542" t="s">
        <v>16</v>
      </c>
      <c r="J97542" t="s">
        <v>14</v>
      </c>
      <c r="K97542">
        <v>13500</v>
      </c>
      <c r="L97542">
        <v>13500</v>
      </c>
    </row>
    <row r="97543" spans="1:12" x14ac:dyDescent="0.3">
      <c r="A97543" t="s">
        <v>97566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63</v>
      </c>
      <c r="H97543" t="s">
        <v>30</v>
      </c>
      <c r="J97543" t="s">
        <v>14</v>
      </c>
      <c r="K97543">
        <v>18000</v>
      </c>
      <c r="L97543">
        <v>18000</v>
      </c>
    </row>
    <row r="97544" spans="1:12" x14ac:dyDescent="0.3">
      <c r="A97544" t="s">
        <v>97567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63</v>
      </c>
      <c r="H97544" t="s">
        <v>36</v>
      </c>
      <c r="I97544">
        <v>3</v>
      </c>
      <c r="J97544" t="s">
        <v>14</v>
      </c>
      <c r="K97544">
        <v>18000</v>
      </c>
      <c r="L97544">
        <v>18000</v>
      </c>
    </row>
    <row r="97545" spans="1:12" x14ac:dyDescent="0.3">
      <c r="A97545" t="s">
        <v>97568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63</v>
      </c>
      <c r="H97545" t="s">
        <v>16</v>
      </c>
      <c r="J97545" t="s">
        <v>25</v>
      </c>
      <c r="K97545">
        <v>18000</v>
      </c>
      <c r="L97545">
        <v>18000</v>
      </c>
    </row>
    <row r="97546" spans="1:12" x14ac:dyDescent="0.3">
      <c r="A97546" t="s">
        <v>97569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63</v>
      </c>
      <c r="H97546" t="s">
        <v>30</v>
      </c>
      <c r="J97546" t="s">
        <v>14</v>
      </c>
      <c r="K97546">
        <v>18000</v>
      </c>
      <c r="L97546">
        <v>18000</v>
      </c>
    </row>
    <row r="97547" spans="1:12" x14ac:dyDescent="0.3">
      <c r="A97547" t="s">
        <v>97570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63</v>
      </c>
      <c r="H97547" t="s">
        <v>16</v>
      </c>
      <c r="I97547">
        <v>4</v>
      </c>
      <c r="J97547" t="s">
        <v>14</v>
      </c>
      <c r="K97547">
        <v>18000</v>
      </c>
      <c r="L97547">
        <v>18000</v>
      </c>
    </row>
    <row r="97548" spans="1:12" x14ac:dyDescent="0.3">
      <c r="A97548" t="s">
        <v>97571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63</v>
      </c>
      <c r="H97548" t="s">
        <v>36</v>
      </c>
      <c r="I97548">
        <v>3</v>
      </c>
      <c r="J97548" t="s">
        <v>14</v>
      </c>
      <c r="K97548">
        <v>18000</v>
      </c>
      <c r="L97548">
        <v>18000</v>
      </c>
    </row>
    <row r="97549" spans="1:12" x14ac:dyDescent="0.3">
      <c r="A97549" t="s">
        <v>97572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63</v>
      </c>
      <c r="H97549" t="s">
        <v>30</v>
      </c>
      <c r="I97549">
        <v>3</v>
      </c>
      <c r="J97549" t="s">
        <v>14</v>
      </c>
      <c r="K97549">
        <v>19800</v>
      </c>
      <c r="L97549">
        <v>19800</v>
      </c>
    </row>
    <row r="97550" spans="1:12" x14ac:dyDescent="0.3">
      <c r="A97550" t="s">
        <v>97573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63</v>
      </c>
      <c r="H97550" t="s">
        <v>16</v>
      </c>
      <c r="I97550">
        <v>3</v>
      </c>
      <c r="J97550" t="s">
        <v>14</v>
      </c>
      <c r="K97550">
        <v>19800</v>
      </c>
      <c r="L97550">
        <v>19800</v>
      </c>
    </row>
    <row r="97551" spans="1:12" x14ac:dyDescent="0.3">
      <c r="A97551" t="s">
        <v>97574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63</v>
      </c>
      <c r="H97551" t="s">
        <v>27</v>
      </c>
      <c r="J97551" t="s">
        <v>14</v>
      </c>
      <c r="K97551">
        <v>18000</v>
      </c>
      <c r="L97551">
        <v>18000</v>
      </c>
    </row>
    <row r="97552" spans="1:12" x14ac:dyDescent="0.3">
      <c r="A97552" t="s">
        <v>97575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63</v>
      </c>
      <c r="H97552" t="s">
        <v>16</v>
      </c>
      <c r="J97552" t="s">
        <v>17</v>
      </c>
      <c r="K97552">
        <v>21600</v>
      </c>
      <c r="L97552">
        <v>8640</v>
      </c>
    </row>
    <row r="97553" spans="1:12" x14ac:dyDescent="0.3">
      <c r="A97553" t="s">
        <v>97576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63</v>
      </c>
      <c r="H97553" t="s">
        <v>16</v>
      </c>
      <c r="J97553" t="s">
        <v>14</v>
      </c>
      <c r="K97553">
        <v>18000</v>
      </c>
      <c r="L97553">
        <v>18000</v>
      </c>
    </row>
    <row r="97554" spans="1:12" x14ac:dyDescent="0.3">
      <c r="A97554" t="s">
        <v>97577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63</v>
      </c>
      <c r="H97554" t="s">
        <v>16</v>
      </c>
      <c r="I97554">
        <v>3</v>
      </c>
      <c r="J97554" t="s">
        <v>14</v>
      </c>
      <c r="K97554">
        <v>18000</v>
      </c>
      <c r="L97554">
        <v>18000</v>
      </c>
    </row>
    <row r="97555" spans="1:12" x14ac:dyDescent="0.3">
      <c r="A97555" t="s">
        <v>97578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63</v>
      </c>
      <c r="H97555" t="s">
        <v>38</v>
      </c>
      <c r="J97555" t="s">
        <v>17</v>
      </c>
      <c r="K97555">
        <v>18000</v>
      </c>
      <c r="L97555">
        <v>7200</v>
      </c>
    </row>
    <row r="97556" spans="1:12" x14ac:dyDescent="0.3">
      <c r="A97556" t="s">
        <v>97579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63</v>
      </c>
      <c r="H97556" t="s">
        <v>16</v>
      </c>
      <c r="I97556">
        <v>3</v>
      </c>
      <c r="J97556" t="s">
        <v>14</v>
      </c>
      <c r="K97556">
        <v>19800</v>
      </c>
      <c r="L97556">
        <v>19800</v>
      </c>
    </row>
    <row r="97557" spans="1:12" x14ac:dyDescent="0.3">
      <c r="A97557" t="s">
        <v>97580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63</v>
      </c>
      <c r="H97557" t="s">
        <v>38</v>
      </c>
      <c r="I97557">
        <v>3</v>
      </c>
      <c r="J97557" t="s">
        <v>14</v>
      </c>
      <c r="K97557">
        <v>18000</v>
      </c>
      <c r="L97557">
        <v>18000</v>
      </c>
    </row>
    <row r="97558" spans="1:12" x14ac:dyDescent="0.3">
      <c r="A97558" t="s">
        <v>97581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72</v>
      </c>
      <c r="H97558" t="s">
        <v>16</v>
      </c>
      <c r="J97558" t="s">
        <v>14</v>
      </c>
      <c r="K97558">
        <v>28500</v>
      </c>
      <c r="L97558">
        <v>28500</v>
      </c>
    </row>
    <row r="97559" spans="1:12" x14ac:dyDescent="0.3">
      <c r="A97559" t="s">
        <v>97582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72</v>
      </c>
      <c r="H97559" t="s">
        <v>19</v>
      </c>
      <c r="J97559" t="s">
        <v>17</v>
      </c>
      <c r="K97559">
        <v>28500</v>
      </c>
      <c r="L97559">
        <v>11400</v>
      </c>
    </row>
    <row r="97560" spans="1:12" x14ac:dyDescent="0.3">
      <c r="A97560" t="s">
        <v>97583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72</v>
      </c>
      <c r="H97560" t="s">
        <v>38</v>
      </c>
      <c r="I97560">
        <v>4</v>
      </c>
      <c r="J97560" t="s">
        <v>14</v>
      </c>
      <c r="K97560">
        <v>28500</v>
      </c>
      <c r="L97560">
        <v>28500</v>
      </c>
    </row>
    <row r="97561" spans="1:12" x14ac:dyDescent="0.3">
      <c r="A97561" t="s">
        <v>97584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72</v>
      </c>
      <c r="H97561" t="s">
        <v>27</v>
      </c>
      <c r="I97561">
        <v>5</v>
      </c>
      <c r="J97561" t="s">
        <v>14</v>
      </c>
      <c r="K97561">
        <v>28500</v>
      </c>
      <c r="L97561">
        <v>28500</v>
      </c>
    </row>
    <row r="97562" spans="1:12" x14ac:dyDescent="0.3">
      <c r="A97562" t="s">
        <v>97585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12</v>
      </c>
      <c r="H97562" t="s">
        <v>16</v>
      </c>
      <c r="J97562" t="s">
        <v>17</v>
      </c>
      <c r="K97562">
        <v>9750</v>
      </c>
      <c r="L97562">
        <v>3900</v>
      </c>
    </row>
    <row r="97563" spans="1:12" x14ac:dyDescent="0.3">
      <c r="A97563" t="s">
        <v>97586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12</v>
      </c>
      <c r="H97563" t="s">
        <v>30</v>
      </c>
      <c r="J97563" t="s">
        <v>14</v>
      </c>
      <c r="K97563">
        <v>9750</v>
      </c>
      <c r="L97563">
        <v>9750</v>
      </c>
    </row>
    <row r="97564" spans="1:12" x14ac:dyDescent="0.3">
      <c r="A97564" t="s">
        <v>97587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12</v>
      </c>
      <c r="H97564" t="s">
        <v>16</v>
      </c>
      <c r="J97564" t="s">
        <v>14</v>
      </c>
      <c r="K97564">
        <v>9750</v>
      </c>
      <c r="L97564">
        <v>9750</v>
      </c>
    </row>
    <row r="97565" spans="1:12" x14ac:dyDescent="0.3">
      <c r="A97565" t="s">
        <v>97588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12</v>
      </c>
      <c r="H97565" t="s">
        <v>19</v>
      </c>
      <c r="J97565" t="s">
        <v>14</v>
      </c>
      <c r="K97565">
        <v>9750</v>
      </c>
      <c r="L97565">
        <v>9750</v>
      </c>
    </row>
    <row r="97566" spans="1:12" x14ac:dyDescent="0.3">
      <c r="A97566" t="s">
        <v>97589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12</v>
      </c>
      <c r="H97566" t="s">
        <v>30</v>
      </c>
      <c r="J97566" t="s">
        <v>17</v>
      </c>
      <c r="K97566">
        <v>9750</v>
      </c>
      <c r="L97566">
        <v>3900</v>
      </c>
    </row>
    <row r="97567" spans="1:12" x14ac:dyDescent="0.3">
      <c r="A97567" t="s">
        <v>97590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12</v>
      </c>
      <c r="H97567" t="s">
        <v>19</v>
      </c>
      <c r="J97567" t="s">
        <v>17</v>
      </c>
      <c r="K97567">
        <v>9750</v>
      </c>
      <c r="L97567">
        <v>3900</v>
      </c>
    </row>
    <row r="97568" spans="1:12" x14ac:dyDescent="0.3">
      <c r="A97568" t="s">
        <v>97591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12</v>
      </c>
      <c r="H97568" t="s">
        <v>16</v>
      </c>
      <c r="J97568" t="s">
        <v>14</v>
      </c>
      <c r="K97568">
        <v>9750</v>
      </c>
      <c r="L97568">
        <v>9750</v>
      </c>
    </row>
    <row r="97569" spans="1:12" x14ac:dyDescent="0.3">
      <c r="A97569" t="s">
        <v>97592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12</v>
      </c>
      <c r="H97569" t="s">
        <v>16</v>
      </c>
      <c r="I97569">
        <v>5</v>
      </c>
      <c r="J97569" t="s">
        <v>14</v>
      </c>
      <c r="K97569">
        <v>10725</v>
      </c>
      <c r="L97569">
        <v>10725</v>
      </c>
    </row>
    <row r="97570" spans="1:12" x14ac:dyDescent="0.3">
      <c r="A97570" t="s">
        <v>97593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12</v>
      </c>
      <c r="H97570" t="s">
        <v>13</v>
      </c>
      <c r="J97570" t="s">
        <v>14</v>
      </c>
      <c r="K97570">
        <v>9750</v>
      </c>
      <c r="L97570">
        <v>9750</v>
      </c>
    </row>
    <row r="97571" spans="1:12" x14ac:dyDescent="0.3">
      <c r="A97571" t="s">
        <v>97594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12</v>
      </c>
      <c r="H97571" t="s">
        <v>27</v>
      </c>
      <c r="J97571" t="s">
        <v>14</v>
      </c>
      <c r="K97571">
        <v>9750</v>
      </c>
      <c r="L97571">
        <v>9750</v>
      </c>
    </row>
    <row r="97572" spans="1:12" x14ac:dyDescent="0.3">
      <c r="A97572" t="s">
        <v>97595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12</v>
      </c>
      <c r="H97572" t="s">
        <v>13</v>
      </c>
      <c r="J97572" t="s">
        <v>14</v>
      </c>
      <c r="K97572">
        <v>10725</v>
      </c>
      <c r="L97572">
        <v>10725</v>
      </c>
    </row>
    <row r="97573" spans="1:12" x14ac:dyDescent="0.3">
      <c r="A97573" t="s">
        <v>97596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12</v>
      </c>
      <c r="H97573" t="s">
        <v>27</v>
      </c>
      <c r="I97573">
        <v>3</v>
      </c>
      <c r="J97573" t="s">
        <v>14</v>
      </c>
      <c r="K97573">
        <v>9750</v>
      </c>
      <c r="L97573">
        <v>9750</v>
      </c>
    </row>
    <row r="97574" spans="1:12" x14ac:dyDescent="0.3">
      <c r="A97574" t="s">
        <v>97597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12</v>
      </c>
      <c r="H97574" t="s">
        <v>19</v>
      </c>
      <c r="J97574" t="s">
        <v>17</v>
      </c>
      <c r="K97574">
        <v>10725</v>
      </c>
      <c r="L97574">
        <v>4290</v>
      </c>
    </row>
    <row r="97575" spans="1:12" x14ac:dyDescent="0.3">
      <c r="A97575" t="s">
        <v>97598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12</v>
      </c>
      <c r="H97575" t="s">
        <v>38</v>
      </c>
      <c r="I97575">
        <v>5</v>
      </c>
      <c r="J97575" t="s">
        <v>14</v>
      </c>
      <c r="K97575">
        <v>9750</v>
      </c>
      <c r="L97575">
        <v>9750</v>
      </c>
    </row>
    <row r="97576" spans="1:12" x14ac:dyDescent="0.3">
      <c r="A97576" t="s">
        <v>97599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12</v>
      </c>
      <c r="H97576" t="s">
        <v>19</v>
      </c>
      <c r="J97576" t="s">
        <v>25</v>
      </c>
      <c r="K97576">
        <v>9750</v>
      </c>
      <c r="L97576">
        <v>9750</v>
      </c>
    </row>
    <row r="97577" spans="1:12" x14ac:dyDescent="0.3">
      <c r="A97577" t="s">
        <v>97600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12</v>
      </c>
      <c r="H97577" t="s">
        <v>38</v>
      </c>
      <c r="I97577">
        <v>5</v>
      </c>
      <c r="J97577" t="s">
        <v>14</v>
      </c>
      <c r="K97577">
        <v>11700</v>
      </c>
      <c r="L97577">
        <v>11700</v>
      </c>
    </row>
    <row r="97578" spans="1:12" x14ac:dyDescent="0.3">
      <c r="A97578" t="s">
        <v>97601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12</v>
      </c>
      <c r="H97578" t="s">
        <v>16</v>
      </c>
      <c r="J97578" t="s">
        <v>17</v>
      </c>
      <c r="K97578">
        <v>9750</v>
      </c>
      <c r="L97578">
        <v>3900</v>
      </c>
    </row>
    <row r="97579" spans="1:12" x14ac:dyDescent="0.3">
      <c r="A97579" t="s">
        <v>97602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12</v>
      </c>
      <c r="H97579" t="s">
        <v>19</v>
      </c>
      <c r="I97579">
        <v>5</v>
      </c>
      <c r="J97579" t="s">
        <v>14</v>
      </c>
      <c r="K97579">
        <v>11700</v>
      </c>
      <c r="L97579">
        <v>11700</v>
      </c>
    </row>
    <row r="97580" spans="1:12" x14ac:dyDescent="0.3">
      <c r="A97580" t="s">
        <v>97603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1</v>
      </c>
      <c r="H97580" t="s">
        <v>13</v>
      </c>
      <c r="J97580" t="s">
        <v>14</v>
      </c>
      <c r="K97580">
        <v>13500</v>
      </c>
      <c r="L97580">
        <v>13500</v>
      </c>
    </row>
    <row r="97581" spans="1:12" x14ac:dyDescent="0.3">
      <c r="A97581" t="s">
        <v>97604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1</v>
      </c>
      <c r="H97581" t="s">
        <v>30</v>
      </c>
      <c r="I97581">
        <v>4</v>
      </c>
      <c r="J97581" t="s">
        <v>14</v>
      </c>
      <c r="K97581">
        <v>13500</v>
      </c>
      <c r="L97581">
        <v>13500</v>
      </c>
    </row>
    <row r="97582" spans="1:12" x14ac:dyDescent="0.3">
      <c r="A97582" t="s">
        <v>97605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1</v>
      </c>
      <c r="H97582" t="s">
        <v>27</v>
      </c>
      <c r="I97582">
        <v>5</v>
      </c>
      <c r="J97582" t="s">
        <v>14</v>
      </c>
      <c r="K97582">
        <v>13500</v>
      </c>
      <c r="L97582">
        <v>13500</v>
      </c>
    </row>
    <row r="97583" spans="1:12" x14ac:dyDescent="0.3">
      <c r="A97583" t="s">
        <v>97606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1</v>
      </c>
      <c r="H97583" t="s">
        <v>27</v>
      </c>
      <c r="I97583">
        <v>5</v>
      </c>
      <c r="J97583" t="s">
        <v>14</v>
      </c>
      <c r="K97583">
        <v>16200</v>
      </c>
      <c r="L97583">
        <v>16200</v>
      </c>
    </row>
    <row r="97584" spans="1:12" x14ac:dyDescent="0.3">
      <c r="A97584" t="s">
        <v>97607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1</v>
      </c>
      <c r="H97584" t="s">
        <v>36</v>
      </c>
      <c r="J97584" t="s">
        <v>25</v>
      </c>
      <c r="K97584">
        <v>13500</v>
      </c>
      <c r="L97584">
        <v>13500</v>
      </c>
    </row>
    <row r="97585" spans="1:12" x14ac:dyDescent="0.3">
      <c r="A97585" t="s">
        <v>97608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1</v>
      </c>
      <c r="H97585" t="s">
        <v>36</v>
      </c>
      <c r="J97585" t="s">
        <v>14</v>
      </c>
      <c r="K97585">
        <v>13500</v>
      </c>
      <c r="L97585">
        <v>13500</v>
      </c>
    </row>
    <row r="97586" spans="1:12" x14ac:dyDescent="0.3">
      <c r="A97586" t="s">
        <v>97609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1</v>
      </c>
      <c r="H97586" t="s">
        <v>16</v>
      </c>
      <c r="J97586" t="s">
        <v>14</v>
      </c>
      <c r="K97586">
        <v>13500</v>
      </c>
      <c r="L97586">
        <v>13500</v>
      </c>
    </row>
    <row r="97587" spans="1:12" x14ac:dyDescent="0.3">
      <c r="A97587" t="s">
        <v>97610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1</v>
      </c>
      <c r="H97587" t="s">
        <v>30</v>
      </c>
      <c r="J97587" t="s">
        <v>17</v>
      </c>
      <c r="K97587">
        <v>14850</v>
      </c>
      <c r="L97587">
        <v>5940</v>
      </c>
    </row>
    <row r="97588" spans="1:12" x14ac:dyDescent="0.3">
      <c r="A97588" t="s">
        <v>97611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1</v>
      </c>
      <c r="H97588" t="s">
        <v>13</v>
      </c>
      <c r="J97588" t="s">
        <v>14</v>
      </c>
      <c r="K97588">
        <v>13500</v>
      </c>
      <c r="L97588">
        <v>13500</v>
      </c>
    </row>
    <row r="97589" spans="1:12" x14ac:dyDescent="0.3">
      <c r="A97589" t="s">
        <v>97612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1</v>
      </c>
      <c r="H97589" t="s">
        <v>30</v>
      </c>
      <c r="J97589" t="s">
        <v>14</v>
      </c>
      <c r="K97589">
        <v>13500</v>
      </c>
      <c r="L97589">
        <v>13500</v>
      </c>
    </row>
    <row r="97590" spans="1:12" x14ac:dyDescent="0.3">
      <c r="A97590" t="s">
        <v>97613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1</v>
      </c>
      <c r="H97590" t="s">
        <v>30</v>
      </c>
      <c r="J97590" t="s">
        <v>17</v>
      </c>
      <c r="K97590">
        <v>13500</v>
      </c>
      <c r="L97590">
        <v>5400</v>
      </c>
    </row>
    <row r="97591" spans="1:12" x14ac:dyDescent="0.3">
      <c r="A97591" t="s">
        <v>97614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1</v>
      </c>
      <c r="H97591" t="s">
        <v>13</v>
      </c>
      <c r="J97591" t="s">
        <v>14</v>
      </c>
      <c r="K97591">
        <v>13500</v>
      </c>
      <c r="L97591">
        <v>13500</v>
      </c>
    </row>
    <row r="97592" spans="1:12" x14ac:dyDescent="0.3">
      <c r="A97592" t="s">
        <v>97615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1</v>
      </c>
      <c r="H97592" t="s">
        <v>30</v>
      </c>
      <c r="J97592" t="s">
        <v>17</v>
      </c>
      <c r="K97592">
        <v>13500</v>
      </c>
      <c r="L97592">
        <v>5400</v>
      </c>
    </row>
    <row r="97593" spans="1:12" x14ac:dyDescent="0.3">
      <c r="A97593" t="s">
        <v>97616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1</v>
      </c>
      <c r="H97593" t="s">
        <v>16</v>
      </c>
      <c r="J97593" t="s">
        <v>17</v>
      </c>
      <c r="K97593">
        <v>13500</v>
      </c>
      <c r="L97593">
        <v>5400</v>
      </c>
    </row>
    <row r="97594" spans="1:12" x14ac:dyDescent="0.3">
      <c r="A97594" t="s">
        <v>97617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1</v>
      </c>
      <c r="H97594" t="s">
        <v>19</v>
      </c>
      <c r="J97594" t="s">
        <v>17</v>
      </c>
      <c r="K97594">
        <v>13500</v>
      </c>
      <c r="L97594">
        <v>5400</v>
      </c>
    </row>
    <row r="97595" spans="1:12" x14ac:dyDescent="0.3">
      <c r="A97595" t="s">
        <v>97618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1</v>
      </c>
      <c r="H97595" t="s">
        <v>13</v>
      </c>
      <c r="J97595" t="s">
        <v>17</v>
      </c>
      <c r="K97595">
        <v>13500</v>
      </c>
      <c r="L97595">
        <v>5400</v>
      </c>
    </row>
    <row r="97596" spans="1:12" x14ac:dyDescent="0.3">
      <c r="A97596" t="s">
        <v>97619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1</v>
      </c>
      <c r="H97596" t="s">
        <v>30</v>
      </c>
      <c r="I97596">
        <v>3</v>
      </c>
      <c r="J97596" t="s">
        <v>14</v>
      </c>
      <c r="K97596">
        <v>13500</v>
      </c>
      <c r="L97596">
        <v>13500</v>
      </c>
    </row>
    <row r="97597" spans="1:12" x14ac:dyDescent="0.3">
      <c r="A97597" t="s">
        <v>97620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63</v>
      </c>
      <c r="H97597" t="s">
        <v>30</v>
      </c>
      <c r="J97597" t="s">
        <v>17</v>
      </c>
      <c r="K97597">
        <v>21600</v>
      </c>
      <c r="L97597">
        <v>8640</v>
      </c>
    </row>
    <row r="97598" spans="1:12" x14ac:dyDescent="0.3">
      <c r="A97598" t="s">
        <v>97621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63</v>
      </c>
      <c r="H97598" t="s">
        <v>13</v>
      </c>
      <c r="J97598" t="s">
        <v>14</v>
      </c>
      <c r="K97598">
        <v>18000</v>
      </c>
      <c r="L97598">
        <v>18000</v>
      </c>
    </row>
    <row r="97599" spans="1:12" x14ac:dyDescent="0.3">
      <c r="A97599" t="s">
        <v>97622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63</v>
      </c>
      <c r="H97599" t="s">
        <v>13</v>
      </c>
      <c r="J97599" t="s">
        <v>14</v>
      </c>
      <c r="K97599">
        <v>18000</v>
      </c>
      <c r="L97599">
        <v>18000</v>
      </c>
    </row>
    <row r="97600" spans="1:12" x14ac:dyDescent="0.3">
      <c r="A97600" t="s">
        <v>97623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63</v>
      </c>
      <c r="H97600" t="s">
        <v>16</v>
      </c>
      <c r="J97600" t="s">
        <v>17</v>
      </c>
      <c r="K97600">
        <v>18000</v>
      </c>
      <c r="L97600">
        <v>7200</v>
      </c>
    </row>
    <row r="97601" spans="1:12" x14ac:dyDescent="0.3">
      <c r="A97601" t="s">
        <v>97624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63</v>
      </c>
      <c r="H97601" t="s">
        <v>16</v>
      </c>
      <c r="I97601">
        <v>5</v>
      </c>
      <c r="J97601" t="s">
        <v>14</v>
      </c>
      <c r="K97601">
        <v>19800</v>
      </c>
      <c r="L97601">
        <v>19800</v>
      </c>
    </row>
    <row r="97602" spans="1:12" x14ac:dyDescent="0.3">
      <c r="A97602" t="s">
        <v>97625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63</v>
      </c>
      <c r="H97602" t="s">
        <v>16</v>
      </c>
      <c r="J97602" t="s">
        <v>14</v>
      </c>
      <c r="K97602">
        <v>19800</v>
      </c>
      <c r="L97602">
        <v>19800</v>
      </c>
    </row>
    <row r="97603" spans="1:12" x14ac:dyDescent="0.3">
      <c r="A97603" t="s">
        <v>97626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63</v>
      </c>
      <c r="H97603" t="s">
        <v>38</v>
      </c>
      <c r="J97603" t="s">
        <v>14</v>
      </c>
      <c r="K97603">
        <v>18000</v>
      </c>
      <c r="L97603">
        <v>18000</v>
      </c>
    </row>
    <row r="97604" spans="1:12" x14ac:dyDescent="0.3">
      <c r="A97604" t="s">
        <v>97627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63</v>
      </c>
      <c r="H97604" t="s">
        <v>16</v>
      </c>
      <c r="J97604" t="s">
        <v>14</v>
      </c>
      <c r="K97604">
        <v>25200</v>
      </c>
      <c r="L97604">
        <v>25200</v>
      </c>
    </row>
    <row r="97605" spans="1:12" x14ac:dyDescent="0.3">
      <c r="A97605" t="s">
        <v>97628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63</v>
      </c>
      <c r="H97605" t="s">
        <v>30</v>
      </c>
      <c r="J97605" t="s">
        <v>17</v>
      </c>
      <c r="K97605">
        <v>18000</v>
      </c>
      <c r="L97605">
        <v>7200</v>
      </c>
    </row>
    <row r="97606" spans="1:12" x14ac:dyDescent="0.3">
      <c r="A97606" t="s">
        <v>97629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63</v>
      </c>
      <c r="H97606" t="s">
        <v>30</v>
      </c>
      <c r="I97606">
        <v>4</v>
      </c>
      <c r="J97606" t="s">
        <v>14</v>
      </c>
      <c r="K97606">
        <v>18000</v>
      </c>
      <c r="L97606">
        <v>18000</v>
      </c>
    </row>
    <row r="97607" spans="1:12" x14ac:dyDescent="0.3">
      <c r="A97607" t="s">
        <v>97630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63</v>
      </c>
      <c r="H97607" t="s">
        <v>16</v>
      </c>
      <c r="I97607">
        <v>1</v>
      </c>
      <c r="J97607" t="s">
        <v>14</v>
      </c>
      <c r="K97607">
        <v>19800</v>
      </c>
      <c r="L97607">
        <v>19800</v>
      </c>
    </row>
    <row r="97608" spans="1:12" x14ac:dyDescent="0.3">
      <c r="A97608" t="s">
        <v>97631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63</v>
      </c>
      <c r="H97608" t="s">
        <v>36</v>
      </c>
      <c r="J97608" t="s">
        <v>25</v>
      </c>
      <c r="K97608">
        <v>21600</v>
      </c>
      <c r="L97608">
        <v>21600</v>
      </c>
    </row>
    <row r="97609" spans="1:12" x14ac:dyDescent="0.3">
      <c r="A97609" t="s">
        <v>97632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63</v>
      </c>
      <c r="H97609" t="s">
        <v>30</v>
      </c>
      <c r="I97609">
        <v>4</v>
      </c>
      <c r="J97609" t="s">
        <v>14</v>
      </c>
      <c r="K97609">
        <v>18000</v>
      </c>
      <c r="L97609">
        <v>18000</v>
      </c>
    </row>
    <row r="97610" spans="1:12" x14ac:dyDescent="0.3">
      <c r="A97610" t="s">
        <v>97633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63</v>
      </c>
      <c r="H97610" t="s">
        <v>36</v>
      </c>
      <c r="J97610" t="s">
        <v>14</v>
      </c>
      <c r="K97610">
        <v>18000</v>
      </c>
      <c r="L97610">
        <v>18000</v>
      </c>
    </row>
    <row r="97611" spans="1:12" x14ac:dyDescent="0.3">
      <c r="A97611" t="s">
        <v>97634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63</v>
      </c>
      <c r="H97611" t="s">
        <v>16</v>
      </c>
      <c r="I97611">
        <v>5</v>
      </c>
      <c r="J97611" t="s">
        <v>14</v>
      </c>
      <c r="K97611">
        <v>18000</v>
      </c>
      <c r="L97611">
        <v>18000</v>
      </c>
    </row>
    <row r="97612" spans="1:12" x14ac:dyDescent="0.3">
      <c r="A97612" t="s">
        <v>97635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63</v>
      </c>
      <c r="H97612" t="s">
        <v>27</v>
      </c>
      <c r="J97612" t="s">
        <v>14</v>
      </c>
      <c r="K97612">
        <v>19800</v>
      </c>
      <c r="L97612">
        <v>19800</v>
      </c>
    </row>
    <row r="97613" spans="1:12" x14ac:dyDescent="0.3">
      <c r="A97613" t="s">
        <v>97636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63</v>
      </c>
      <c r="H97613" t="s">
        <v>27</v>
      </c>
      <c r="J97613" t="s">
        <v>14</v>
      </c>
      <c r="K97613">
        <v>18000</v>
      </c>
      <c r="L97613">
        <v>18000</v>
      </c>
    </row>
    <row r="97614" spans="1:12" x14ac:dyDescent="0.3">
      <c r="A97614" t="s">
        <v>97637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63</v>
      </c>
      <c r="H97614" t="s">
        <v>30</v>
      </c>
      <c r="J97614" t="s">
        <v>17</v>
      </c>
      <c r="K97614">
        <v>18000</v>
      </c>
      <c r="L97614">
        <v>7200</v>
      </c>
    </row>
    <row r="97615" spans="1:12" x14ac:dyDescent="0.3">
      <c r="A97615" t="s">
        <v>97638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63</v>
      </c>
      <c r="H97615" t="s">
        <v>19</v>
      </c>
      <c r="J97615" t="s">
        <v>17</v>
      </c>
      <c r="K97615">
        <v>21600</v>
      </c>
      <c r="L97615">
        <v>8640</v>
      </c>
    </row>
    <row r="97616" spans="1:12" x14ac:dyDescent="0.3">
      <c r="A97616" t="s">
        <v>97639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72</v>
      </c>
      <c r="H97616" t="s">
        <v>16</v>
      </c>
      <c r="I97616">
        <v>5</v>
      </c>
      <c r="J97616" t="s">
        <v>14</v>
      </c>
      <c r="K97616">
        <v>31350</v>
      </c>
      <c r="L97616">
        <v>31350</v>
      </c>
    </row>
    <row r="97617" spans="1:12" x14ac:dyDescent="0.3">
      <c r="A97617" t="s">
        <v>97640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72</v>
      </c>
      <c r="H97617" t="s">
        <v>30</v>
      </c>
      <c r="J97617" t="s">
        <v>17</v>
      </c>
      <c r="K97617">
        <v>28500</v>
      </c>
      <c r="L97617">
        <v>11400</v>
      </c>
    </row>
    <row r="97618" spans="1:12" x14ac:dyDescent="0.3">
      <c r="A97618" t="s">
        <v>97641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72</v>
      </c>
      <c r="H97618" t="s">
        <v>30</v>
      </c>
      <c r="I97618">
        <v>5</v>
      </c>
      <c r="J97618" t="s">
        <v>14</v>
      </c>
      <c r="K97618">
        <v>28500</v>
      </c>
      <c r="L97618">
        <v>28500</v>
      </c>
    </row>
    <row r="97619" spans="1:12" x14ac:dyDescent="0.3">
      <c r="A97619" t="s">
        <v>97642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72</v>
      </c>
      <c r="H97619" t="s">
        <v>19</v>
      </c>
      <c r="I97619">
        <v>5</v>
      </c>
      <c r="J97619" t="s">
        <v>14</v>
      </c>
      <c r="K97619">
        <v>31350</v>
      </c>
      <c r="L97619">
        <v>31350</v>
      </c>
    </row>
    <row r="97620" spans="1:12" x14ac:dyDescent="0.3">
      <c r="A97620" t="s">
        <v>97643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72</v>
      </c>
      <c r="H97620" t="s">
        <v>16</v>
      </c>
      <c r="J97620" t="s">
        <v>17</v>
      </c>
      <c r="K97620">
        <v>28500</v>
      </c>
      <c r="L97620">
        <v>11400</v>
      </c>
    </row>
    <row r="97621" spans="1:12" x14ac:dyDescent="0.3">
      <c r="A97621" t="s">
        <v>97644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72</v>
      </c>
      <c r="H97621" t="s">
        <v>19</v>
      </c>
      <c r="I97621">
        <v>5</v>
      </c>
      <c r="J97621" t="s">
        <v>14</v>
      </c>
      <c r="K97621">
        <v>28500</v>
      </c>
      <c r="L97621">
        <v>28500</v>
      </c>
    </row>
    <row r="97622" spans="1:12" x14ac:dyDescent="0.3">
      <c r="A97622" t="s">
        <v>97645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72</v>
      </c>
      <c r="H97622" t="s">
        <v>16</v>
      </c>
      <c r="I97622">
        <v>2</v>
      </c>
      <c r="J97622" t="s">
        <v>14</v>
      </c>
      <c r="K97622">
        <v>31350</v>
      </c>
      <c r="L97622">
        <v>31350</v>
      </c>
    </row>
    <row r="97623" spans="1:12" x14ac:dyDescent="0.3">
      <c r="A97623" t="s">
        <v>97646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72</v>
      </c>
      <c r="H97623" t="s">
        <v>16</v>
      </c>
      <c r="J97623" t="s">
        <v>17</v>
      </c>
      <c r="K97623">
        <v>31350</v>
      </c>
      <c r="L97623">
        <v>12540</v>
      </c>
    </row>
    <row r="97624" spans="1:12" x14ac:dyDescent="0.3">
      <c r="A97624" t="s">
        <v>97647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12</v>
      </c>
      <c r="H97624" t="s">
        <v>13</v>
      </c>
      <c r="J97624" t="s">
        <v>14</v>
      </c>
      <c r="K97624">
        <v>9750</v>
      </c>
      <c r="L97624">
        <v>9750</v>
      </c>
    </row>
    <row r="97625" spans="1:12" x14ac:dyDescent="0.3">
      <c r="A97625" t="s">
        <v>97648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12</v>
      </c>
      <c r="H97625" t="s">
        <v>16</v>
      </c>
      <c r="J97625" t="s">
        <v>14</v>
      </c>
      <c r="K97625">
        <v>9750</v>
      </c>
      <c r="L97625">
        <v>9750</v>
      </c>
    </row>
    <row r="97626" spans="1:12" x14ac:dyDescent="0.3">
      <c r="A97626" t="s">
        <v>97649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12</v>
      </c>
      <c r="H97626" t="s">
        <v>13</v>
      </c>
      <c r="J97626" t="s">
        <v>14</v>
      </c>
      <c r="K97626">
        <v>9750</v>
      </c>
      <c r="L97626">
        <v>9750</v>
      </c>
    </row>
    <row r="97627" spans="1:12" x14ac:dyDescent="0.3">
      <c r="A97627" t="s">
        <v>97650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12</v>
      </c>
      <c r="H97627" t="s">
        <v>36</v>
      </c>
      <c r="J97627" t="s">
        <v>25</v>
      </c>
      <c r="K97627">
        <v>9750</v>
      </c>
      <c r="L97627">
        <v>9750</v>
      </c>
    </row>
    <row r="97628" spans="1:12" x14ac:dyDescent="0.3">
      <c r="A97628" t="s">
        <v>97651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12</v>
      </c>
      <c r="H97628" t="s">
        <v>30</v>
      </c>
      <c r="I97628">
        <v>3</v>
      </c>
      <c r="J97628" t="s">
        <v>14</v>
      </c>
      <c r="K97628">
        <v>9750</v>
      </c>
      <c r="L97628">
        <v>9750</v>
      </c>
    </row>
    <row r="97629" spans="1:12" x14ac:dyDescent="0.3">
      <c r="A97629" t="s">
        <v>97652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12</v>
      </c>
      <c r="H97629" t="s">
        <v>36</v>
      </c>
      <c r="J97629" t="s">
        <v>14</v>
      </c>
      <c r="K97629">
        <v>9750</v>
      </c>
      <c r="L97629">
        <v>9750</v>
      </c>
    </row>
    <row r="97630" spans="1:12" x14ac:dyDescent="0.3">
      <c r="A97630" t="s">
        <v>97653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12</v>
      </c>
      <c r="H97630" t="s">
        <v>19</v>
      </c>
      <c r="I97630">
        <v>3</v>
      </c>
      <c r="J97630" t="s">
        <v>14</v>
      </c>
      <c r="K97630">
        <v>9750</v>
      </c>
      <c r="L97630">
        <v>9750</v>
      </c>
    </row>
    <row r="97631" spans="1:12" x14ac:dyDescent="0.3">
      <c r="A97631" t="s">
        <v>97654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12</v>
      </c>
      <c r="H97631" t="s">
        <v>16</v>
      </c>
      <c r="J97631" t="s">
        <v>14</v>
      </c>
      <c r="K97631">
        <v>9750</v>
      </c>
      <c r="L97631">
        <v>9750</v>
      </c>
    </row>
    <row r="97632" spans="1:12" x14ac:dyDescent="0.3">
      <c r="A97632" t="s">
        <v>97655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12</v>
      </c>
      <c r="H97632" t="s">
        <v>19</v>
      </c>
      <c r="J97632" t="s">
        <v>14</v>
      </c>
      <c r="K97632">
        <v>9750</v>
      </c>
      <c r="L97632">
        <v>9750</v>
      </c>
    </row>
    <row r="97633" spans="1:12" x14ac:dyDescent="0.3">
      <c r="A97633" t="s">
        <v>97656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12</v>
      </c>
      <c r="H97633" t="s">
        <v>38</v>
      </c>
      <c r="J97633" t="s">
        <v>14</v>
      </c>
      <c r="K97633">
        <v>9750</v>
      </c>
      <c r="L97633">
        <v>9750</v>
      </c>
    </row>
    <row r="97634" spans="1:12" x14ac:dyDescent="0.3">
      <c r="A97634" t="s">
        <v>97657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12</v>
      </c>
      <c r="H97634" t="s">
        <v>19</v>
      </c>
      <c r="J97634" t="s">
        <v>17</v>
      </c>
      <c r="K97634">
        <v>9750</v>
      </c>
      <c r="L97634">
        <v>3900</v>
      </c>
    </row>
    <row r="97635" spans="1:12" x14ac:dyDescent="0.3">
      <c r="A97635" t="s">
        <v>97658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12</v>
      </c>
      <c r="H97635" t="s">
        <v>13</v>
      </c>
      <c r="J97635" t="s">
        <v>17</v>
      </c>
      <c r="K97635">
        <v>11700</v>
      </c>
      <c r="L97635">
        <v>4680</v>
      </c>
    </row>
    <row r="97636" spans="1:12" x14ac:dyDescent="0.3">
      <c r="A97636" t="s">
        <v>97659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12</v>
      </c>
      <c r="H97636" t="s">
        <v>30</v>
      </c>
      <c r="J97636" t="s">
        <v>14</v>
      </c>
      <c r="K97636">
        <v>9750</v>
      </c>
      <c r="L97636">
        <v>9750</v>
      </c>
    </row>
    <row r="97637" spans="1:12" x14ac:dyDescent="0.3">
      <c r="A97637" t="s">
        <v>97660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12</v>
      </c>
      <c r="H97637" t="s">
        <v>19</v>
      </c>
      <c r="J97637" t="s">
        <v>14</v>
      </c>
      <c r="K97637">
        <v>10725</v>
      </c>
      <c r="L97637">
        <v>10725</v>
      </c>
    </row>
    <row r="97638" spans="1:12" x14ac:dyDescent="0.3">
      <c r="A97638" t="s">
        <v>97661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1</v>
      </c>
      <c r="H97638" t="s">
        <v>27</v>
      </c>
      <c r="I97638">
        <v>3</v>
      </c>
      <c r="J97638" t="s">
        <v>14</v>
      </c>
      <c r="K97638">
        <v>13500</v>
      </c>
      <c r="L97638">
        <v>13500</v>
      </c>
    </row>
    <row r="97639" spans="1:12" x14ac:dyDescent="0.3">
      <c r="A97639" t="s">
        <v>97662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1</v>
      </c>
      <c r="H97639" t="s">
        <v>38</v>
      </c>
      <c r="J97639" t="s">
        <v>17</v>
      </c>
      <c r="K97639">
        <v>13500</v>
      </c>
      <c r="L97639">
        <v>5400</v>
      </c>
    </row>
    <row r="97640" spans="1:12" x14ac:dyDescent="0.3">
      <c r="A97640" t="s">
        <v>97663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1</v>
      </c>
      <c r="H97640" t="s">
        <v>16</v>
      </c>
      <c r="J97640" t="s">
        <v>17</v>
      </c>
      <c r="K97640">
        <v>13500</v>
      </c>
      <c r="L97640">
        <v>5400</v>
      </c>
    </row>
    <row r="97641" spans="1:12" x14ac:dyDescent="0.3">
      <c r="A97641" t="s">
        <v>97664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1</v>
      </c>
      <c r="H97641" t="s">
        <v>16</v>
      </c>
      <c r="I97641">
        <v>2</v>
      </c>
      <c r="J97641" t="s">
        <v>14</v>
      </c>
      <c r="K97641">
        <v>16200</v>
      </c>
      <c r="L97641">
        <v>16200</v>
      </c>
    </row>
    <row r="97642" spans="1:12" x14ac:dyDescent="0.3">
      <c r="A97642" t="s">
        <v>97665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1</v>
      </c>
      <c r="H97642" t="s">
        <v>19</v>
      </c>
      <c r="J97642" t="s">
        <v>14</v>
      </c>
      <c r="K97642">
        <v>13500</v>
      </c>
      <c r="L97642">
        <v>13500</v>
      </c>
    </row>
    <row r="97643" spans="1:12" x14ac:dyDescent="0.3">
      <c r="A97643" t="s">
        <v>97666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1</v>
      </c>
      <c r="H97643" t="s">
        <v>19</v>
      </c>
      <c r="J97643" t="s">
        <v>17</v>
      </c>
      <c r="K97643">
        <v>13500</v>
      </c>
      <c r="L97643">
        <v>5400</v>
      </c>
    </row>
    <row r="97644" spans="1:12" x14ac:dyDescent="0.3">
      <c r="A97644" t="s">
        <v>97667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1</v>
      </c>
      <c r="H97644" t="s">
        <v>16</v>
      </c>
      <c r="J97644" t="s">
        <v>17</v>
      </c>
      <c r="K97644">
        <v>13500</v>
      </c>
      <c r="L97644">
        <v>5400</v>
      </c>
    </row>
    <row r="97645" spans="1:12" x14ac:dyDescent="0.3">
      <c r="A97645" t="s">
        <v>97668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1</v>
      </c>
      <c r="H97645" t="s">
        <v>16</v>
      </c>
      <c r="I97645">
        <v>3</v>
      </c>
      <c r="J97645" t="s">
        <v>14</v>
      </c>
      <c r="K97645">
        <v>13500</v>
      </c>
      <c r="L97645">
        <v>13500</v>
      </c>
    </row>
    <row r="97646" spans="1:12" x14ac:dyDescent="0.3">
      <c r="A97646" t="s">
        <v>97669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1</v>
      </c>
      <c r="H97646" t="s">
        <v>30</v>
      </c>
      <c r="J97646" t="s">
        <v>14</v>
      </c>
      <c r="K97646">
        <v>16200</v>
      </c>
      <c r="L97646">
        <v>16200</v>
      </c>
    </row>
    <row r="97647" spans="1:12" x14ac:dyDescent="0.3">
      <c r="A97647" t="s">
        <v>97670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1</v>
      </c>
      <c r="H97647" t="s">
        <v>30</v>
      </c>
      <c r="I97647">
        <v>3</v>
      </c>
      <c r="J97647" t="s">
        <v>14</v>
      </c>
      <c r="K97647">
        <v>13500</v>
      </c>
      <c r="L97647">
        <v>13500</v>
      </c>
    </row>
    <row r="97648" spans="1:12" x14ac:dyDescent="0.3">
      <c r="A97648" t="s">
        <v>97671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1</v>
      </c>
      <c r="H97648" t="s">
        <v>38</v>
      </c>
      <c r="J97648" t="s">
        <v>17</v>
      </c>
      <c r="K97648">
        <v>16200</v>
      </c>
      <c r="L97648">
        <v>6480</v>
      </c>
    </row>
    <row r="97649" spans="1:12" x14ac:dyDescent="0.3">
      <c r="A97649" t="s">
        <v>97672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1</v>
      </c>
      <c r="H97649" t="s">
        <v>27</v>
      </c>
      <c r="I97649">
        <v>3</v>
      </c>
      <c r="J97649" t="s">
        <v>14</v>
      </c>
      <c r="K97649">
        <v>16200</v>
      </c>
      <c r="L97649">
        <v>16200</v>
      </c>
    </row>
    <row r="97650" spans="1:12" x14ac:dyDescent="0.3">
      <c r="A97650" t="s">
        <v>97673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1</v>
      </c>
      <c r="H97650" t="s">
        <v>16</v>
      </c>
      <c r="I97650">
        <v>3</v>
      </c>
      <c r="J97650" t="s">
        <v>14</v>
      </c>
      <c r="K97650">
        <v>13500</v>
      </c>
      <c r="L97650">
        <v>13500</v>
      </c>
    </row>
    <row r="97651" spans="1:12" x14ac:dyDescent="0.3">
      <c r="A97651" t="s">
        <v>97674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1</v>
      </c>
      <c r="H97651" t="s">
        <v>16</v>
      </c>
      <c r="J97651" t="s">
        <v>17</v>
      </c>
      <c r="K97651">
        <v>13500</v>
      </c>
      <c r="L97651">
        <v>5400</v>
      </c>
    </row>
    <row r="97652" spans="1:12" x14ac:dyDescent="0.3">
      <c r="A97652" t="s">
        <v>97675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1</v>
      </c>
      <c r="H97652" t="s">
        <v>30</v>
      </c>
      <c r="I97652">
        <v>3</v>
      </c>
      <c r="J97652" t="s">
        <v>14</v>
      </c>
      <c r="K97652">
        <v>13500</v>
      </c>
      <c r="L97652">
        <v>13500</v>
      </c>
    </row>
    <row r="97653" spans="1:12" x14ac:dyDescent="0.3">
      <c r="A97653" t="s">
        <v>97676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1</v>
      </c>
      <c r="H97653" t="s">
        <v>27</v>
      </c>
      <c r="J97653" t="s">
        <v>17</v>
      </c>
      <c r="K97653">
        <v>13500</v>
      </c>
      <c r="L97653">
        <v>5400</v>
      </c>
    </row>
    <row r="97654" spans="1:12" x14ac:dyDescent="0.3">
      <c r="A97654" t="s">
        <v>97677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1</v>
      </c>
      <c r="H97654" t="s">
        <v>30</v>
      </c>
      <c r="J97654" t="s">
        <v>14</v>
      </c>
      <c r="K97654">
        <v>13500</v>
      </c>
      <c r="L97654">
        <v>13500</v>
      </c>
    </row>
    <row r="97655" spans="1:12" x14ac:dyDescent="0.3">
      <c r="A97655" t="s">
        <v>97678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1</v>
      </c>
      <c r="H97655" t="s">
        <v>16</v>
      </c>
      <c r="I97655">
        <v>3</v>
      </c>
      <c r="J97655" t="s">
        <v>14</v>
      </c>
      <c r="K97655">
        <v>13500</v>
      </c>
      <c r="L97655">
        <v>13500</v>
      </c>
    </row>
    <row r="97656" spans="1:12" x14ac:dyDescent="0.3">
      <c r="A97656" t="s">
        <v>97679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1</v>
      </c>
      <c r="H97656" t="s">
        <v>36</v>
      </c>
      <c r="I97656">
        <v>3</v>
      </c>
      <c r="J97656" t="s">
        <v>14</v>
      </c>
      <c r="K97656">
        <v>13500</v>
      </c>
      <c r="L97656">
        <v>13500</v>
      </c>
    </row>
    <row r="97657" spans="1:12" x14ac:dyDescent="0.3">
      <c r="A97657" t="s">
        <v>97680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1</v>
      </c>
      <c r="H97657" t="s">
        <v>19</v>
      </c>
      <c r="J97657" t="s">
        <v>14</v>
      </c>
      <c r="K97657">
        <v>13500</v>
      </c>
      <c r="L97657">
        <v>13500</v>
      </c>
    </row>
    <row r="97658" spans="1:12" x14ac:dyDescent="0.3">
      <c r="A97658" t="s">
        <v>97681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1</v>
      </c>
      <c r="H97658" t="s">
        <v>16</v>
      </c>
      <c r="J97658" t="s">
        <v>14</v>
      </c>
      <c r="K97658">
        <v>13500</v>
      </c>
      <c r="L97658">
        <v>13500</v>
      </c>
    </row>
    <row r="97659" spans="1:12" x14ac:dyDescent="0.3">
      <c r="A97659" t="s">
        <v>97682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1</v>
      </c>
      <c r="H97659" t="s">
        <v>19</v>
      </c>
      <c r="I97659">
        <v>5</v>
      </c>
      <c r="J97659" t="s">
        <v>14</v>
      </c>
      <c r="K97659">
        <v>13500</v>
      </c>
      <c r="L97659">
        <v>13500</v>
      </c>
    </row>
    <row r="97660" spans="1:12" x14ac:dyDescent="0.3">
      <c r="A97660" t="s">
        <v>97683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1</v>
      </c>
      <c r="H97660" t="s">
        <v>16</v>
      </c>
      <c r="I97660">
        <v>4</v>
      </c>
      <c r="J97660" t="s">
        <v>14</v>
      </c>
      <c r="K97660">
        <v>13500</v>
      </c>
      <c r="L97660">
        <v>13500</v>
      </c>
    </row>
    <row r="97661" spans="1:12" x14ac:dyDescent="0.3">
      <c r="A97661" t="s">
        <v>97684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1</v>
      </c>
      <c r="H97661" t="s">
        <v>38</v>
      </c>
      <c r="I97661">
        <v>3</v>
      </c>
      <c r="J97661" t="s">
        <v>14</v>
      </c>
      <c r="K97661">
        <v>13500</v>
      </c>
      <c r="L97661">
        <v>13500</v>
      </c>
    </row>
    <row r="97662" spans="1:12" x14ac:dyDescent="0.3">
      <c r="A97662" t="s">
        <v>97685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1</v>
      </c>
      <c r="H97662" t="s">
        <v>16</v>
      </c>
      <c r="J97662" t="s">
        <v>14</v>
      </c>
      <c r="K97662">
        <v>13500</v>
      </c>
      <c r="L97662">
        <v>13500</v>
      </c>
    </row>
    <row r="97663" spans="1:12" x14ac:dyDescent="0.3">
      <c r="A97663" t="s">
        <v>97686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1</v>
      </c>
      <c r="H97663" t="s">
        <v>19</v>
      </c>
      <c r="J97663" t="s">
        <v>14</v>
      </c>
      <c r="K97663">
        <v>13500</v>
      </c>
      <c r="L97663">
        <v>13500</v>
      </c>
    </row>
    <row r="97664" spans="1:12" x14ac:dyDescent="0.3">
      <c r="A97664" t="s">
        <v>97687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1</v>
      </c>
      <c r="H97664" t="s">
        <v>16</v>
      </c>
      <c r="J97664" t="s">
        <v>17</v>
      </c>
      <c r="K97664">
        <v>13500</v>
      </c>
      <c r="L97664">
        <v>5400</v>
      </c>
    </row>
    <row r="97665" spans="1:12" x14ac:dyDescent="0.3">
      <c r="A97665" t="s">
        <v>97688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63</v>
      </c>
      <c r="H97665" t="s">
        <v>16</v>
      </c>
      <c r="J97665" t="s">
        <v>17</v>
      </c>
      <c r="K97665">
        <v>18000</v>
      </c>
      <c r="L97665">
        <v>7200</v>
      </c>
    </row>
    <row r="97666" spans="1:12" x14ac:dyDescent="0.3">
      <c r="A97666" t="s">
        <v>97689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63</v>
      </c>
      <c r="H97666" t="s">
        <v>13</v>
      </c>
      <c r="J97666" t="s">
        <v>14</v>
      </c>
      <c r="K97666">
        <v>18000</v>
      </c>
      <c r="L97666">
        <v>18000</v>
      </c>
    </row>
    <row r="97667" spans="1:12" x14ac:dyDescent="0.3">
      <c r="A97667" t="s">
        <v>97690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63</v>
      </c>
      <c r="H97667" t="s">
        <v>30</v>
      </c>
      <c r="J97667" t="s">
        <v>14</v>
      </c>
      <c r="K97667">
        <v>18000</v>
      </c>
      <c r="L97667">
        <v>18000</v>
      </c>
    </row>
    <row r="97668" spans="1:12" x14ac:dyDescent="0.3">
      <c r="A97668" t="s">
        <v>97691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63</v>
      </c>
      <c r="H97668" t="s">
        <v>19</v>
      </c>
      <c r="J97668" t="s">
        <v>14</v>
      </c>
      <c r="K97668">
        <v>19800</v>
      </c>
      <c r="L97668">
        <v>19800</v>
      </c>
    </row>
    <row r="97669" spans="1:12" x14ac:dyDescent="0.3">
      <c r="A97669" t="s">
        <v>97692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63</v>
      </c>
      <c r="H97669" t="s">
        <v>16</v>
      </c>
      <c r="I97669">
        <v>3</v>
      </c>
      <c r="J97669" t="s">
        <v>14</v>
      </c>
      <c r="K97669">
        <v>23400</v>
      </c>
      <c r="L97669">
        <v>23400</v>
      </c>
    </row>
    <row r="97670" spans="1:12" x14ac:dyDescent="0.3">
      <c r="A97670" t="s">
        <v>97693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63</v>
      </c>
      <c r="H97670" t="s">
        <v>16</v>
      </c>
      <c r="I97670">
        <v>2</v>
      </c>
      <c r="J97670" t="s">
        <v>14</v>
      </c>
      <c r="K97670">
        <v>18000</v>
      </c>
      <c r="L97670">
        <v>18000</v>
      </c>
    </row>
    <row r="97671" spans="1:12" x14ac:dyDescent="0.3">
      <c r="A97671" t="s">
        <v>97694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63</v>
      </c>
      <c r="H97671" t="s">
        <v>16</v>
      </c>
      <c r="I97671">
        <v>3</v>
      </c>
      <c r="J97671" t="s">
        <v>14</v>
      </c>
      <c r="K97671">
        <v>18000</v>
      </c>
      <c r="L97671">
        <v>18000</v>
      </c>
    </row>
    <row r="97672" spans="1:12" x14ac:dyDescent="0.3">
      <c r="A97672" t="s">
        <v>97695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63</v>
      </c>
      <c r="H97672" t="s">
        <v>16</v>
      </c>
      <c r="J97672" t="s">
        <v>14</v>
      </c>
      <c r="K97672">
        <v>19800</v>
      </c>
      <c r="L97672">
        <v>19800</v>
      </c>
    </row>
    <row r="97673" spans="1:12" x14ac:dyDescent="0.3">
      <c r="A97673" t="s">
        <v>97696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63</v>
      </c>
      <c r="H97673" t="s">
        <v>36</v>
      </c>
      <c r="J97673" t="s">
        <v>17</v>
      </c>
      <c r="K97673">
        <v>18000</v>
      </c>
      <c r="L97673">
        <v>7200</v>
      </c>
    </row>
    <row r="97674" spans="1:12" x14ac:dyDescent="0.3">
      <c r="A97674" t="s">
        <v>97697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63</v>
      </c>
      <c r="H97674" t="s">
        <v>27</v>
      </c>
      <c r="J97674" t="s">
        <v>25</v>
      </c>
      <c r="K97674">
        <v>23400</v>
      </c>
      <c r="L97674">
        <v>23400</v>
      </c>
    </row>
    <row r="97675" spans="1:12" x14ac:dyDescent="0.3">
      <c r="A97675" t="s">
        <v>97698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63</v>
      </c>
      <c r="H97675" t="s">
        <v>30</v>
      </c>
      <c r="I97675">
        <v>3</v>
      </c>
      <c r="J97675" t="s">
        <v>14</v>
      </c>
      <c r="K97675">
        <v>18000</v>
      </c>
      <c r="L97675">
        <v>18000</v>
      </c>
    </row>
    <row r="97676" spans="1:12" x14ac:dyDescent="0.3">
      <c r="A97676" t="s">
        <v>97699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63</v>
      </c>
      <c r="H97676" t="s">
        <v>13</v>
      </c>
      <c r="J97676" t="s">
        <v>17</v>
      </c>
      <c r="K97676">
        <v>18000</v>
      </c>
      <c r="L97676">
        <v>7200</v>
      </c>
    </row>
    <row r="97677" spans="1:12" x14ac:dyDescent="0.3">
      <c r="A97677" t="s">
        <v>97700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63</v>
      </c>
      <c r="H97677" t="s">
        <v>16</v>
      </c>
      <c r="I97677">
        <v>3</v>
      </c>
      <c r="J97677" t="s">
        <v>14</v>
      </c>
      <c r="K97677">
        <v>23400</v>
      </c>
      <c r="L97677">
        <v>23400</v>
      </c>
    </row>
    <row r="97678" spans="1:12" x14ac:dyDescent="0.3">
      <c r="A97678" t="s">
        <v>97701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63</v>
      </c>
      <c r="H97678" t="s">
        <v>30</v>
      </c>
      <c r="I97678">
        <v>3</v>
      </c>
      <c r="J97678" t="s">
        <v>14</v>
      </c>
      <c r="K97678">
        <v>18000</v>
      </c>
      <c r="L97678">
        <v>18000</v>
      </c>
    </row>
    <row r="97679" spans="1:12" x14ac:dyDescent="0.3">
      <c r="A97679" t="s">
        <v>97702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72</v>
      </c>
      <c r="H97679" t="s">
        <v>19</v>
      </c>
      <c r="J97679" t="s">
        <v>14</v>
      </c>
      <c r="K97679">
        <v>28500</v>
      </c>
      <c r="L97679">
        <v>28500</v>
      </c>
    </row>
    <row r="97680" spans="1:12" x14ac:dyDescent="0.3">
      <c r="A97680" t="s">
        <v>97703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72</v>
      </c>
      <c r="H97680" t="s">
        <v>27</v>
      </c>
      <c r="J97680" t="s">
        <v>17</v>
      </c>
      <c r="K97680">
        <v>28500</v>
      </c>
      <c r="L97680">
        <v>11400</v>
      </c>
    </row>
    <row r="97681" spans="1:12" x14ac:dyDescent="0.3">
      <c r="A97681" t="s">
        <v>97704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72</v>
      </c>
      <c r="H97681" t="s">
        <v>38</v>
      </c>
      <c r="I97681">
        <v>2</v>
      </c>
      <c r="J97681" t="s">
        <v>14</v>
      </c>
      <c r="K97681">
        <v>34200</v>
      </c>
      <c r="L97681">
        <v>34200</v>
      </c>
    </row>
    <row r="97682" spans="1:12" x14ac:dyDescent="0.3">
      <c r="A97682" t="s">
        <v>97705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72</v>
      </c>
      <c r="H97682" t="s">
        <v>19</v>
      </c>
      <c r="J97682" t="s">
        <v>17</v>
      </c>
      <c r="K97682">
        <v>31350</v>
      </c>
      <c r="L97682">
        <v>12540</v>
      </c>
    </row>
    <row r="97683" spans="1:12" x14ac:dyDescent="0.3">
      <c r="A97683" t="s">
        <v>97706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12</v>
      </c>
      <c r="H97683" t="s">
        <v>13</v>
      </c>
      <c r="I97683">
        <v>2</v>
      </c>
      <c r="J97683" t="s">
        <v>14</v>
      </c>
      <c r="K97683">
        <v>13260</v>
      </c>
      <c r="L97683">
        <v>13260</v>
      </c>
    </row>
    <row r="97684" spans="1:12" x14ac:dyDescent="0.3">
      <c r="A97684" t="s">
        <v>97707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12</v>
      </c>
      <c r="H97684" t="s">
        <v>27</v>
      </c>
      <c r="I97684">
        <v>3</v>
      </c>
      <c r="J97684" t="s">
        <v>14</v>
      </c>
      <c r="K97684">
        <v>11050</v>
      </c>
      <c r="L97684">
        <v>11050</v>
      </c>
    </row>
    <row r="97685" spans="1:12" x14ac:dyDescent="0.3">
      <c r="A97685" t="s">
        <v>97708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12</v>
      </c>
      <c r="H97685" t="s">
        <v>16</v>
      </c>
      <c r="J97685" t="s">
        <v>17</v>
      </c>
      <c r="K97685">
        <v>11050</v>
      </c>
      <c r="L97685">
        <v>4420</v>
      </c>
    </row>
    <row r="97686" spans="1:12" x14ac:dyDescent="0.3">
      <c r="A97686" t="s">
        <v>97709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12</v>
      </c>
      <c r="H97686" t="s">
        <v>16</v>
      </c>
      <c r="I97686">
        <v>1</v>
      </c>
      <c r="J97686" t="s">
        <v>14</v>
      </c>
      <c r="K97686">
        <v>13260</v>
      </c>
      <c r="L97686">
        <v>13260</v>
      </c>
    </row>
    <row r="97687" spans="1:12" x14ac:dyDescent="0.3">
      <c r="A97687" t="s">
        <v>97710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12</v>
      </c>
      <c r="H97687" t="s">
        <v>19</v>
      </c>
      <c r="J97687" t="s">
        <v>17</v>
      </c>
      <c r="K97687">
        <v>11050</v>
      </c>
      <c r="L97687">
        <v>4420</v>
      </c>
    </row>
    <row r="97688" spans="1:12" x14ac:dyDescent="0.3">
      <c r="A97688" t="s">
        <v>97711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12</v>
      </c>
      <c r="H97688" t="s">
        <v>16</v>
      </c>
      <c r="I97688">
        <v>1</v>
      </c>
      <c r="J97688" t="s">
        <v>14</v>
      </c>
      <c r="K97688">
        <v>11050</v>
      </c>
      <c r="L97688">
        <v>11050</v>
      </c>
    </row>
    <row r="97689" spans="1:12" x14ac:dyDescent="0.3">
      <c r="A97689" t="s">
        <v>97712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12</v>
      </c>
      <c r="H97689" t="s">
        <v>16</v>
      </c>
      <c r="J97689" t="s">
        <v>17</v>
      </c>
      <c r="K97689">
        <v>11050</v>
      </c>
      <c r="L97689">
        <v>4420</v>
      </c>
    </row>
    <row r="97690" spans="1:12" x14ac:dyDescent="0.3">
      <c r="A97690" t="s">
        <v>97713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1</v>
      </c>
      <c r="H97690" t="s">
        <v>27</v>
      </c>
      <c r="J97690" t="s">
        <v>14</v>
      </c>
      <c r="K97690">
        <v>15300</v>
      </c>
      <c r="L97690">
        <v>15300</v>
      </c>
    </row>
    <row r="97691" spans="1:12" x14ac:dyDescent="0.3">
      <c r="A97691" t="s">
        <v>97714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1</v>
      </c>
      <c r="H97691" t="s">
        <v>30</v>
      </c>
      <c r="I97691">
        <v>2</v>
      </c>
      <c r="J97691" t="s">
        <v>14</v>
      </c>
      <c r="K97691">
        <v>15300</v>
      </c>
      <c r="L97691">
        <v>15300</v>
      </c>
    </row>
    <row r="97692" spans="1:12" x14ac:dyDescent="0.3">
      <c r="A97692" t="s">
        <v>97715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1</v>
      </c>
      <c r="H97692" t="s">
        <v>30</v>
      </c>
      <c r="J97692" t="s">
        <v>17</v>
      </c>
      <c r="K97692">
        <v>15300</v>
      </c>
      <c r="L97692">
        <v>6120</v>
      </c>
    </row>
    <row r="97693" spans="1:12" x14ac:dyDescent="0.3">
      <c r="A97693" t="s">
        <v>97716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1</v>
      </c>
      <c r="H97693" t="s">
        <v>30</v>
      </c>
      <c r="J97693" t="s">
        <v>17</v>
      </c>
      <c r="K97693">
        <v>15300</v>
      </c>
      <c r="L97693">
        <v>6120</v>
      </c>
    </row>
    <row r="97694" spans="1:12" x14ac:dyDescent="0.3">
      <c r="A97694" t="s">
        <v>97717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1</v>
      </c>
      <c r="H97694" t="s">
        <v>30</v>
      </c>
      <c r="J97694" t="s">
        <v>17</v>
      </c>
      <c r="K97694">
        <v>15300</v>
      </c>
      <c r="L97694">
        <v>6120</v>
      </c>
    </row>
    <row r="97695" spans="1:12" x14ac:dyDescent="0.3">
      <c r="A97695" t="s">
        <v>97718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1</v>
      </c>
      <c r="H97695" t="s">
        <v>16</v>
      </c>
      <c r="I97695">
        <v>2</v>
      </c>
      <c r="J97695" t="s">
        <v>14</v>
      </c>
      <c r="K97695">
        <v>15300</v>
      </c>
      <c r="L97695">
        <v>15300</v>
      </c>
    </row>
    <row r="97696" spans="1:12" x14ac:dyDescent="0.3">
      <c r="A97696" t="s">
        <v>97719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1</v>
      </c>
      <c r="H97696" t="s">
        <v>19</v>
      </c>
      <c r="I97696">
        <v>2</v>
      </c>
      <c r="J97696" t="s">
        <v>14</v>
      </c>
      <c r="K97696">
        <v>15300</v>
      </c>
      <c r="L97696">
        <v>15300</v>
      </c>
    </row>
    <row r="97697" spans="1:12" x14ac:dyDescent="0.3">
      <c r="A97697" t="s">
        <v>97720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1</v>
      </c>
      <c r="H97697" t="s">
        <v>30</v>
      </c>
      <c r="J97697" t="s">
        <v>17</v>
      </c>
      <c r="K97697">
        <v>16830</v>
      </c>
      <c r="L97697">
        <v>6732</v>
      </c>
    </row>
    <row r="97698" spans="1:12" x14ac:dyDescent="0.3">
      <c r="A97698" t="s">
        <v>97721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1</v>
      </c>
      <c r="H97698" t="s">
        <v>16</v>
      </c>
      <c r="I97698">
        <v>2</v>
      </c>
      <c r="J97698" t="s">
        <v>14</v>
      </c>
      <c r="K97698">
        <v>15300</v>
      </c>
      <c r="L97698">
        <v>15300</v>
      </c>
    </row>
    <row r="97699" spans="1:12" x14ac:dyDescent="0.3">
      <c r="A97699" t="s">
        <v>97722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1</v>
      </c>
      <c r="H97699" t="s">
        <v>27</v>
      </c>
      <c r="I97699">
        <v>2</v>
      </c>
      <c r="J97699" t="s">
        <v>14</v>
      </c>
      <c r="K97699">
        <v>15300</v>
      </c>
      <c r="L97699">
        <v>15300</v>
      </c>
    </row>
    <row r="97700" spans="1:12" x14ac:dyDescent="0.3">
      <c r="A97700" t="s">
        <v>97723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1</v>
      </c>
      <c r="H97700" t="s">
        <v>13</v>
      </c>
      <c r="J97700" t="s">
        <v>14</v>
      </c>
      <c r="K97700">
        <v>15300</v>
      </c>
      <c r="L97700">
        <v>15300</v>
      </c>
    </row>
    <row r="97701" spans="1:12" x14ac:dyDescent="0.3">
      <c r="A97701" t="s">
        <v>97724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1</v>
      </c>
      <c r="H97701" t="s">
        <v>19</v>
      </c>
      <c r="I97701">
        <v>3</v>
      </c>
      <c r="J97701" t="s">
        <v>14</v>
      </c>
      <c r="K97701">
        <v>15300</v>
      </c>
      <c r="L97701">
        <v>15300</v>
      </c>
    </row>
    <row r="97702" spans="1:12" x14ac:dyDescent="0.3">
      <c r="A97702" t="s">
        <v>97725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1</v>
      </c>
      <c r="H97702" t="s">
        <v>19</v>
      </c>
      <c r="J97702" t="s">
        <v>17</v>
      </c>
      <c r="K97702">
        <v>15300</v>
      </c>
      <c r="L97702">
        <v>6120</v>
      </c>
    </row>
    <row r="97703" spans="1:12" x14ac:dyDescent="0.3">
      <c r="A97703" t="s">
        <v>97726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1</v>
      </c>
      <c r="H97703" t="s">
        <v>16</v>
      </c>
      <c r="I97703">
        <v>1</v>
      </c>
      <c r="J97703" t="s">
        <v>14</v>
      </c>
      <c r="K97703">
        <v>15300</v>
      </c>
      <c r="L97703">
        <v>15300</v>
      </c>
    </row>
    <row r="97704" spans="1:12" x14ac:dyDescent="0.3">
      <c r="A97704" t="s">
        <v>97727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1</v>
      </c>
      <c r="H97704" t="s">
        <v>30</v>
      </c>
      <c r="J97704" t="s">
        <v>14</v>
      </c>
      <c r="K97704">
        <v>16830</v>
      </c>
      <c r="L97704">
        <v>16830</v>
      </c>
    </row>
    <row r="97705" spans="1:12" x14ac:dyDescent="0.3">
      <c r="A97705" t="s">
        <v>97728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1</v>
      </c>
      <c r="H97705" t="s">
        <v>30</v>
      </c>
      <c r="J97705" t="s">
        <v>25</v>
      </c>
      <c r="K97705">
        <v>15300</v>
      </c>
      <c r="L97705">
        <v>15300</v>
      </c>
    </row>
    <row r="97706" spans="1:12" x14ac:dyDescent="0.3">
      <c r="A97706" t="s">
        <v>97729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1</v>
      </c>
      <c r="H97706" t="s">
        <v>16</v>
      </c>
      <c r="I97706">
        <v>1</v>
      </c>
      <c r="J97706" t="s">
        <v>14</v>
      </c>
      <c r="K97706">
        <v>15300</v>
      </c>
      <c r="L97706">
        <v>15300</v>
      </c>
    </row>
    <row r="97707" spans="1:12" x14ac:dyDescent="0.3">
      <c r="A97707" t="s">
        <v>97730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1</v>
      </c>
      <c r="H97707" t="s">
        <v>30</v>
      </c>
      <c r="I97707">
        <v>4</v>
      </c>
      <c r="J97707" t="s">
        <v>14</v>
      </c>
      <c r="K97707">
        <v>15300</v>
      </c>
      <c r="L97707">
        <v>15300</v>
      </c>
    </row>
    <row r="97708" spans="1:12" x14ac:dyDescent="0.3">
      <c r="A97708" t="s">
        <v>97731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63</v>
      </c>
      <c r="H97708" t="s">
        <v>16</v>
      </c>
      <c r="I97708">
        <v>2</v>
      </c>
      <c r="J97708" t="s">
        <v>14</v>
      </c>
      <c r="K97708">
        <v>20400</v>
      </c>
      <c r="L97708">
        <v>20400</v>
      </c>
    </row>
    <row r="97709" spans="1:12" x14ac:dyDescent="0.3">
      <c r="A97709" t="s">
        <v>97732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63</v>
      </c>
      <c r="H97709" t="s">
        <v>36</v>
      </c>
      <c r="J97709" t="s">
        <v>14</v>
      </c>
      <c r="K97709">
        <v>20400</v>
      </c>
      <c r="L97709">
        <v>20400</v>
      </c>
    </row>
    <row r="97710" spans="1:12" x14ac:dyDescent="0.3">
      <c r="A97710" t="s">
        <v>97733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63</v>
      </c>
      <c r="H97710" t="s">
        <v>30</v>
      </c>
      <c r="J97710" t="s">
        <v>17</v>
      </c>
      <c r="K97710">
        <v>28560</v>
      </c>
      <c r="L97710">
        <v>11424</v>
      </c>
    </row>
    <row r="97711" spans="1:12" x14ac:dyDescent="0.3">
      <c r="A97711" t="s">
        <v>97734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63</v>
      </c>
      <c r="H97711" t="s">
        <v>30</v>
      </c>
      <c r="J97711" t="s">
        <v>17</v>
      </c>
      <c r="K97711">
        <v>20400</v>
      </c>
      <c r="L97711">
        <v>8160</v>
      </c>
    </row>
    <row r="97712" spans="1:12" x14ac:dyDescent="0.3">
      <c r="A97712" t="s">
        <v>97735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63</v>
      </c>
      <c r="H97712" t="s">
        <v>30</v>
      </c>
      <c r="J97712" t="s">
        <v>17</v>
      </c>
      <c r="K97712">
        <v>20400</v>
      </c>
      <c r="L97712">
        <v>8160</v>
      </c>
    </row>
    <row r="97713" spans="1:12" x14ac:dyDescent="0.3">
      <c r="A97713" t="s">
        <v>97736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63</v>
      </c>
      <c r="H97713" t="s">
        <v>13</v>
      </c>
      <c r="J97713" t="s">
        <v>17</v>
      </c>
      <c r="K97713">
        <v>20400</v>
      </c>
      <c r="L97713">
        <v>8160</v>
      </c>
    </row>
    <row r="97714" spans="1:12" x14ac:dyDescent="0.3">
      <c r="A97714" t="s">
        <v>97737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63</v>
      </c>
      <c r="H97714" t="s">
        <v>19</v>
      </c>
      <c r="J97714" t="s">
        <v>14</v>
      </c>
      <c r="K97714">
        <v>20400</v>
      </c>
      <c r="L97714">
        <v>20400</v>
      </c>
    </row>
    <row r="97715" spans="1:12" x14ac:dyDescent="0.3">
      <c r="A97715" t="s">
        <v>97738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63</v>
      </c>
      <c r="H97715" t="s">
        <v>19</v>
      </c>
      <c r="I97715">
        <v>2</v>
      </c>
      <c r="J97715" t="s">
        <v>14</v>
      </c>
      <c r="K97715">
        <v>20400</v>
      </c>
      <c r="L97715">
        <v>20400</v>
      </c>
    </row>
    <row r="97716" spans="1:12" x14ac:dyDescent="0.3">
      <c r="A97716" t="s">
        <v>97739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63</v>
      </c>
      <c r="H97716" t="s">
        <v>30</v>
      </c>
      <c r="J97716" t="s">
        <v>17</v>
      </c>
      <c r="K97716">
        <v>20400</v>
      </c>
      <c r="L97716">
        <v>8160</v>
      </c>
    </row>
    <row r="97717" spans="1:12" x14ac:dyDescent="0.3">
      <c r="A97717" t="s">
        <v>97740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72</v>
      </c>
      <c r="H97717" t="s">
        <v>13</v>
      </c>
      <c r="I97717">
        <v>2</v>
      </c>
      <c r="J97717" t="s">
        <v>14</v>
      </c>
      <c r="K97717">
        <v>32300</v>
      </c>
      <c r="L97717">
        <v>32300</v>
      </c>
    </row>
    <row r="97718" spans="1:12" x14ac:dyDescent="0.3">
      <c r="A97718" t="s">
        <v>97741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72</v>
      </c>
      <c r="H97718" t="s">
        <v>16</v>
      </c>
      <c r="J97718" t="s">
        <v>14</v>
      </c>
      <c r="K97718">
        <v>32300</v>
      </c>
      <c r="L97718">
        <v>32300</v>
      </c>
    </row>
    <row r="97719" spans="1:12" x14ac:dyDescent="0.3">
      <c r="A97719" t="s">
        <v>97742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72</v>
      </c>
      <c r="H97719" t="s">
        <v>36</v>
      </c>
      <c r="J97719" t="s">
        <v>14</v>
      </c>
      <c r="K97719">
        <v>32300</v>
      </c>
      <c r="L97719">
        <v>32300</v>
      </c>
    </row>
    <row r="97720" spans="1:12" x14ac:dyDescent="0.3">
      <c r="A97720" t="s">
        <v>97743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72</v>
      </c>
      <c r="H97720" t="s">
        <v>19</v>
      </c>
      <c r="I97720">
        <v>2</v>
      </c>
      <c r="J97720" t="s">
        <v>14</v>
      </c>
      <c r="K97720">
        <v>32300</v>
      </c>
      <c r="L97720">
        <v>32300</v>
      </c>
    </row>
    <row r="97721" spans="1:12" x14ac:dyDescent="0.3">
      <c r="A97721" t="s">
        <v>97744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72</v>
      </c>
      <c r="H97721" t="s">
        <v>27</v>
      </c>
      <c r="J97721" t="s">
        <v>14</v>
      </c>
      <c r="K97721">
        <v>32300</v>
      </c>
      <c r="L97721">
        <v>32300</v>
      </c>
    </row>
    <row r="97722" spans="1:12" x14ac:dyDescent="0.3">
      <c r="A97722" t="s">
        <v>97745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72</v>
      </c>
      <c r="H97722" t="s">
        <v>30</v>
      </c>
      <c r="J97722" t="s">
        <v>17</v>
      </c>
      <c r="K97722">
        <v>38760</v>
      </c>
      <c r="L97722">
        <v>15504</v>
      </c>
    </row>
    <row r="97723" spans="1:12" x14ac:dyDescent="0.3">
      <c r="A97723" t="s">
        <v>97746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12</v>
      </c>
      <c r="H97723" t="s">
        <v>16</v>
      </c>
      <c r="I97723">
        <v>3</v>
      </c>
      <c r="J97723" t="s">
        <v>14</v>
      </c>
      <c r="K97723">
        <v>9100</v>
      </c>
      <c r="L97723">
        <v>9100</v>
      </c>
    </row>
    <row r="97724" spans="1:12" x14ac:dyDescent="0.3">
      <c r="A97724" t="s">
        <v>97747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12</v>
      </c>
      <c r="H97724" t="s">
        <v>19</v>
      </c>
      <c r="I97724">
        <v>5</v>
      </c>
      <c r="J97724" t="s">
        <v>14</v>
      </c>
      <c r="K97724">
        <v>10010</v>
      </c>
      <c r="L97724">
        <v>10010</v>
      </c>
    </row>
    <row r="97725" spans="1:12" x14ac:dyDescent="0.3">
      <c r="A97725" t="s">
        <v>97748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12</v>
      </c>
      <c r="H97725" t="s">
        <v>36</v>
      </c>
      <c r="I97725">
        <v>5</v>
      </c>
      <c r="J97725" t="s">
        <v>14</v>
      </c>
      <c r="K97725">
        <v>9100</v>
      </c>
      <c r="L97725">
        <v>9100</v>
      </c>
    </row>
    <row r="97726" spans="1:12" x14ac:dyDescent="0.3">
      <c r="A97726" t="s">
        <v>97749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12</v>
      </c>
      <c r="H97726" t="s">
        <v>30</v>
      </c>
      <c r="I97726">
        <v>4</v>
      </c>
      <c r="J97726" t="s">
        <v>14</v>
      </c>
      <c r="K97726">
        <v>10010</v>
      </c>
      <c r="L97726">
        <v>10010</v>
      </c>
    </row>
    <row r="97727" spans="1:12" x14ac:dyDescent="0.3">
      <c r="A97727" t="s">
        <v>97750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12</v>
      </c>
      <c r="H97727" t="s">
        <v>16</v>
      </c>
      <c r="J97727" t="s">
        <v>17</v>
      </c>
      <c r="K97727">
        <v>9100</v>
      </c>
      <c r="L97727">
        <v>3640</v>
      </c>
    </row>
    <row r="97728" spans="1:12" x14ac:dyDescent="0.3">
      <c r="A97728" t="s">
        <v>97751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12</v>
      </c>
      <c r="H97728" t="s">
        <v>16</v>
      </c>
      <c r="J97728" t="s">
        <v>14</v>
      </c>
      <c r="K97728">
        <v>9100</v>
      </c>
      <c r="L97728">
        <v>9100</v>
      </c>
    </row>
    <row r="97729" spans="1:12" x14ac:dyDescent="0.3">
      <c r="A97729" t="s">
        <v>97752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12</v>
      </c>
      <c r="H97729" t="s">
        <v>36</v>
      </c>
      <c r="J97729" t="s">
        <v>14</v>
      </c>
      <c r="K97729">
        <v>9100</v>
      </c>
      <c r="L97729">
        <v>9100</v>
      </c>
    </row>
    <row r="97730" spans="1:12" x14ac:dyDescent="0.3">
      <c r="A97730" t="s">
        <v>97753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12</v>
      </c>
      <c r="H97730" t="s">
        <v>16</v>
      </c>
      <c r="I97730">
        <v>5</v>
      </c>
      <c r="J97730" t="s">
        <v>14</v>
      </c>
      <c r="K97730">
        <v>9100</v>
      </c>
      <c r="L97730">
        <v>9100</v>
      </c>
    </row>
    <row r="97731" spans="1:12" x14ac:dyDescent="0.3">
      <c r="A97731" t="s">
        <v>97754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12</v>
      </c>
      <c r="H97731" t="s">
        <v>16</v>
      </c>
      <c r="I97731">
        <v>5</v>
      </c>
      <c r="J97731" t="s">
        <v>14</v>
      </c>
      <c r="K97731">
        <v>10920</v>
      </c>
      <c r="L97731">
        <v>10920</v>
      </c>
    </row>
    <row r="97732" spans="1:12" x14ac:dyDescent="0.3">
      <c r="A97732" t="s">
        <v>97755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12</v>
      </c>
      <c r="H97732" t="s">
        <v>36</v>
      </c>
      <c r="J97732" t="s">
        <v>17</v>
      </c>
      <c r="K97732">
        <v>9100</v>
      </c>
      <c r="L97732">
        <v>3640</v>
      </c>
    </row>
    <row r="97733" spans="1:12" x14ac:dyDescent="0.3">
      <c r="A97733" t="s">
        <v>97756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1</v>
      </c>
      <c r="H97733" t="s">
        <v>16</v>
      </c>
      <c r="I97733">
        <v>1</v>
      </c>
      <c r="J97733" t="s">
        <v>14</v>
      </c>
      <c r="K97733">
        <v>12600</v>
      </c>
      <c r="L97733">
        <v>12600</v>
      </c>
    </row>
    <row r="97734" spans="1:12" x14ac:dyDescent="0.3">
      <c r="A97734" t="s">
        <v>97757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1</v>
      </c>
      <c r="H97734" t="s">
        <v>16</v>
      </c>
      <c r="I97734">
        <v>5</v>
      </c>
      <c r="J97734" t="s">
        <v>14</v>
      </c>
      <c r="K97734">
        <v>15120</v>
      </c>
      <c r="L97734">
        <v>15120</v>
      </c>
    </row>
    <row r="97735" spans="1:12" x14ac:dyDescent="0.3">
      <c r="A97735" t="s">
        <v>97758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1</v>
      </c>
      <c r="H97735" t="s">
        <v>16</v>
      </c>
      <c r="J97735" t="s">
        <v>17</v>
      </c>
      <c r="K97735">
        <v>15120</v>
      </c>
      <c r="L97735">
        <v>6048</v>
      </c>
    </row>
    <row r="97736" spans="1:12" x14ac:dyDescent="0.3">
      <c r="A97736" t="s">
        <v>97759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1</v>
      </c>
      <c r="H97736" t="s">
        <v>30</v>
      </c>
      <c r="I97736">
        <v>5</v>
      </c>
      <c r="J97736" t="s">
        <v>14</v>
      </c>
      <c r="K97736">
        <v>13860</v>
      </c>
      <c r="L97736">
        <v>13860</v>
      </c>
    </row>
    <row r="97737" spans="1:12" x14ac:dyDescent="0.3">
      <c r="A97737" t="s">
        <v>97760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1</v>
      </c>
      <c r="H97737" t="s">
        <v>16</v>
      </c>
      <c r="I97737">
        <v>5</v>
      </c>
      <c r="J97737" t="s">
        <v>14</v>
      </c>
      <c r="K97737">
        <v>12600</v>
      </c>
      <c r="L97737">
        <v>12600</v>
      </c>
    </row>
    <row r="97738" spans="1:12" x14ac:dyDescent="0.3">
      <c r="A97738" t="s">
        <v>97761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1</v>
      </c>
      <c r="H97738" t="s">
        <v>16</v>
      </c>
      <c r="I97738">
        <v>2</v>
      </c>
      <c r="J97738" t="s">
        <v>14</v>
      </c>
      <c r="K97738">
        <v>12600</v>
      </c>
      <c r="L97738">
        <v>12600</v>
      </c>
    </row>
    <row r="97739" spans="1:12" x14ac:dyDescent="0.3">
      <c r="A97739" t="s">
        <v>97762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1</v>
      </c>
      <c r="H97739" t="s">
        <v>36</v>
      </c>
      <c r="I97739">
        <v>5</v>
      </c>
      <c r="J97739" t="s">
        <v>14</v>
      </c>
      <c r="K97739">
        <v>12600</v>
      </c>
      <c r="L97739">
        <v>12600</v>
      </c>
    </row>
    <row r="97740" spans="1:12" x14ac:dyDescent="0.3">
      <c r="A97740" t="s">
        <v>97763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1</v>
      </c>
      <c r="H97740" t="s">
        <v>16</v>
      </c>
      <c r="J97740" t="s">
        <v>14</v>
      </c>
      <c r="K97740">
        <v>12600</v>
      </c>
      <c r="L97740">
        <v>12600</v>
      </c>
    </row>
    <row r="97741" spans="1:12" x14ac:dyDescent="0.3">
      <c r="A97741" t="s">
        <v>97764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1</v>
      </c>
      <c r="H97741" t="s">
        <v>16</v>
      </c>
      <c r="J97741" t="s">
        <v>25</v>
      </c>
      <c r="K97741">
        <v>12600</v>
      </c>
      <c r="L97741">
        <v>12600</v>
      </c>
    </row>
    <row r="97742" spans="1:12" x14ac:dyDescent="0.3">
      <c r="A97742" t="s">
        <v>97765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1</v>
      </c>
      <c r="H97742" t="s">
        <v>19</v>
      </c>
      <c r="I97742">
        <v>1</v>
      </c>
      <c r="J97742" t="s">
        <v>14</v>
      </c>
      <c r="K97742">
        <v>12600</v>
      </c>
      <c r="L97742">
        <v>12600</v>
      </c>
    </row>
    <row r="97743" spans="1:12" x14ac:dyDescent="0.3">
      <c r="A97743" t="s">
        <v>97766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1</v>
      </c>
      <c r="H97743" t="s">
        <v>16</v>
      </c>
      <c r="J97743" t="s">
        <v>14</v>
      </c>
      <c r="K97743">
        <v>12600</v>
      </c>
      <c r="L97743">
        <v>12600</v>
      </c>
    </row>
    <row r="97744" spans="1:12" x14ac:dyDescent="0.3">
      <c r="A97744" t="s">
        <v>97767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1</v>
      </c>
      <c r="H97744" t="s">
        <v>16</v>
      </c>
      <c r="J97744" t="s">
        <v>14</v>
      </c>
      <c r="K97744">
        <v>12600</v>
      </c>
      <c r="L97744">
        <v>12600</v>
      </c>
    </row>
    <row r="97745" spans="1:12" x14ac:dyDescent="0.3">
      <c r="A97745" t="s">
        <v>97768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1</v>
      </c>
      <c r="H97745" t="s">
        <v>30</v>
      </c>
      <c r="I97745">
        <v>5</v>
      </c>
      <c r="J97745" t="s">
        <v>14</v>
      </c>
      <c r="K97745">
        <v>12600</v>
      </c>
      <c r="L97745">
        <v>12600</v>
      </c>
    </row>
    <row r="97746" spans="1:12" x14ac:dyDescent="0.3">
      <c r="A97746" t="s">
        <v>97769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1</v>
      </c>
      <c r="H97746" t="s">
        <v>30</v>
      </c>
      <c r="J97746" t="s">
        <v>14</v>
      </c>
      <c r="K97746">
        <v>13860</v>
      </c>
      <c r="L97746">
        <v>13860</v>
      </c>
    </row>
    <row r="97747" spans="1:12" x14ac:dyDescent="0.3">
      <c r="A97747" t="s">
        <v>97770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63</v>
      </c>
      <c r="H97747" t="s">
        <v>19</v>
      </c>
      <c r="I97747">
        <v>4</v>
      </c>
      <c r="J97747" t="s">
        <v>14</v>
      </c>
      <c r="K97747">
        <v>16800</v>
      </c>
      <c r="L97747">
        <v>16800</v>
      </c>
    </row>
    <row r="97748" spans="1:12" x14ac:dyDescent="0.3">
      <c r="A97748" t="s">
        <v>97771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63</v>
      </c>
      <c r="H97748" t="s">
        <v>16</v>
      </c>
      <c r="J97748" t="s">
        <v>17</v>
      </c>
      <c r="K97748">
        <v>23520</v>
      </c>
      <c r="L97748">
        <v>9408</v>
      </c>
    </row>
    <row r="97749" spans="1:12" x14ac:dyDescent="0.3">
      <c r="A97749" t="s">
        <v>97772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63</v>
      </c>
      <c r="H97749" t="s">
        <v>16</v>
      </c>
      <c r="I97749">
        <v>5</v>
      </c>
      <c r="J97749" t="s">
        <v>14</v>
      </c>
      <c r="K97749">
        <v>18480</v>
      </c>
      <c r="L97749">
        <v>18480</v>
      </c>
    </row>
    <row r="97750" spans="1:12" x14ac:dyDescent="0.3">
      <c r="A97750" t="s">
        <v>97773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63</v>
      </c>
      <c r="H97750" t="s">
        <v>16</v>
      </c>
      <c r="I97750">
        <v>5</v>
      </c>
      <c r="J97750" t="s">
        <v>14</v>
      </c>
      <c r="K97750">
        <v>16800</v>
      </c>
      <c r="L97750">
        <v>16800</v>
      </c>
    </row>
    <row r="97751" spans="1:12" x14ac:dyDescent="0.3">
      <c r="A97751" t="s">
        <v>97774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63</v>
      </c>
      <c r="H97751" t="s">
        <v>30</v>
      </c>
      <c r="I97751">
        <v>5</v>
      </c>
      <c r="J97751" t="s">
        <v>14</v>
      </c>
      <c r="K97751">
        <v>16800</v>
      </c>
      <c r="L97751">
        <v>16800</v>
      </c>
    </row>
    <row r="97752" spans="1:12" x14ac:dyDescent="0.3">
      <c r="A97752" t="s">
        <v>97775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72</v>
      </c>
      <c r="H97752" t="s">
        <v>19</v>
      </c>
      <c r="J97752" t="s">
        <v>14</v>
      </c>
      <c r="K97752">
        <v>26600</v>
      </c>
      <c r="L97752">
        <v>26600</v>
      </c>
    </row>
    <row r="97753" spans="1:12" x14ac:dyDescent="0.3">
      <c r="A97753" t="s">
        <v>97776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72</v>
      </c>
      <c r="H97753" t="s">
        <v>16</v>
      </c>
      <c r="I97753">
        <v>5</v>
      </c>
      <c r="J97753" t="s">
        <v>14</v>
      </c>
      <c r="K97753">
        <v>26600</v>
      </c>
      <c r="L97753">
        <v>26600</v>
      </c>
    </row>
    <row r="97754" spans="1:12" x14ac:dyDescent="0.3">
      <c r="A97754" t="s">
        <v>97777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12</v>
      </c>
      <c r="H97754" t="s">
        <v>16</v>
      </c>
      <c r="J97754" t="s">
        <v>17</v>
      </c>
      <c r="K97754">
        <v>11050</v>
      </c>
      <c r="L97754">
        <v>4420</v>
      </c>
    </row>
    <row r="97755" spans="1:12" x14ac:dyDescent="0.3">
      <c r="A97755" t="s">
        <v>97778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12</v>
      </c>
      <c r="H97755" t="s">
        <v>27</v>
      </c>
      <c r="J97755" t="s">
        <v>17</v>
      </c>
      <c r="K97755">
        <v>11050</v>
      </c>
      <c r="L97755">
        <v>4420</v>
      </c>
    </row>
    <row r="97756" spans="1:12" x14ac:dyDescent="0.3">
      <c r="A97756" t="s">
        <v>97779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12</v>
      </c>
      <c r="H97756" t="s">
        <v>16</v>
      </c>
      <c r="I97756">
        <v>1</v>
      </c>
      <c r="J97756" t="s">
        <v>14</v>
      </c>
      <c r="K97756">
        <v>11050</v>
      </c>
      <c r="L97756">
        <v>11050</v>
      </c>
    </row>
    <row r="97757" spans="1:12" x14ac:dyDescent="0.3">
      <c r="A97757" t="s">
        <v>97780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12</v>
      </c>
      <c r="H97757" t="s">
        <v>16</v>
      </c>
      <c r="J97757" t="s">
        <v>14</v>
      </c>
      <c r="K97757">
        <v>11050</v>
      </c>
      <c r="L97757">
        <v>11050</v>
      </c>
    </row>
    <row r="97758" spans="1:12" x14ac:dyDescent="0.3">
      <c r="A97758" t="s">
        <v>97781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12</v>
      </c>
      <c r="H97758" t="s">
        <v>16</v>
      </c>
      <c r="I97758">
        <v>5</v>
      </c>
      <c r="J97758" t="s">
        <v>14</v>
      </c>
      <c r="K97758">
        <v>11050</v>
      </c>
      <c r="L97758">
        <v>11050</v>
      </c>
    </row>
    <row r="97759" spans="1:12" x14ac:dyDescent="0.3">
      <c r="A97759" t="s">
        <v>97782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12</v>
      </c>
      <c r="H97759" t="s">
        <v>36</v>
      </c>
      <c r="J97759" t="s">
        <v>17</v>
      </c>
      <c r="K97759">
        <v>11050</v>
      </c>
      <c r="L97759">
        <v>4420</v>
      </c>
    </row>
    <row r="97760" spans="1:12" x14ac:dyDescent="0.3">
      <c r="A97760" t="s">
        <v>97783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12</v>
      </c>
      <c r="H97760" t="s">
        <v>38</v>
      </c>
      <c r="I97760">
        <v>5</v>
      </c>
      <c r="J97760" t="s">
        <v>14</v>
      </c>
      <c r="K97760">
        <v>12155</v>
      </c>
      <c r="L97760">
        <v>12155</v>
      </c>
    </row>
    <row r="97761" spans="1:12" x14ac:dyDescent="0.3">
      <c r="A97761" t="s">
        <v>97784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12</v>
      </c>
      <c r="H97761" t="s">
        <v>16</v>
      </c>
      <c r="J97761" t="s">
        <v>17</v>
      </c>
      <c r="K97761">
        <v>11050</v>
      </c>
      <c r="L97761">
        <v>4420</v>
      </c>
    </row>
    <row r="97762" spans="1:12" x14ac:dyDescent="0.3">
      <c r="A97762" t="s">
        <v>97785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12</v>
      </c>
      <c r="H97762" t="s">
        <v>30</v>
      </c>
      <c r="J97762" t="s">
        <v>14</v>
      </c>
      <c r="K97762">
        <v>11050</v>
      </c>
      <c r="L97762">
        <v>11050</v>
      </c>
    </row>
    <row r="97763" spans="1:12" x14ac:dyDescent="0.3">
      <c r="A97763" t="s">
        <v>97786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12</v>
      </c>
      <c r="H97763" t="s">
        <v>30</v>
      </c>
      <c r="J97763" t="s">
        <v>25</v>
      </c>
      <c r="K97763">
        <v>11050</v>
      </c>
      <c r="L97763">
        <v>11050</v>
      </c>
    </row>
    <row r="97764" spans="1:12" x14ac:dyDescent="0.3">
      <c r="A97764" t="s">
        <v>97787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12</v>
      </c>
      <c r="H97764" t="s">
        <v>19</v>
      </c>
      <c r="J97764" t="s">
        <v>14</v>
      </c>
      <c r="K97764">
        <v>11050</v>
      </c>
      <c r="L97764">
        <v>11050</v>
      </c>
    </row>
    <row r="97765" spans="1:12" x14ac:dyDescent="0.3">
      <c r="A97765" t="s">
        <v>97788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12</v>
      </c>
      <c r="H97765" t="s">
        <v>16</v>
      </c>
      <c r="J97765" t="s">
        <v>17</v>
      </c>
      <c r="K97765">
        <v>11050</v>
      </c>
      <c r="L97765">
        <v>4420</v>
      </c>
    </row>
    <row r="97766" spans="1:12" x14ac:dyDescent="0.3">
      <c r="A97766" t="s">
        <v>97789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12</v>
      </c>
      <c r="H97766" t="s">
        <v>16</v>
      </c>
      <c r="I97766">
        <v>5</v>
      </c>
      <c r="J97766" t="s">
        <v>14</v>
      </c>
      <c r="K97766">
        <v>11050</v>
      </c>
      <c r="L97766">
        <v>11050</v>
      </c>
    </row>
    <row r="97767" spans="1:12" x14ac:dyDescent="0.3">
      <c r="A97767" t="s">
        <v>97790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12</v>
      </c>
      <c r="H97767" t="s">
        <v>38</v>
      </c>
      <c r="J97767" t="s">
        <v>14</v>
      </c>
      <c r="K97767">
        <v>11050</v>
      </c>
      <c r="L97767">
        <v>11050</v>
      </c>
    </row>
    <row r="97768" spans="1:12" x14ac:dyDescent="0.3">
      <c r="A97768" t="s">
        <v>97791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12</v>
      </c>
      <c r="H97768" t="s">
        <v>36</v>
      </c>
      <c r="I97768">
        <v>5</v>
      </c>
      <c r="J97768" t="s">
        <v>14</v>
      </c>
      <c r="K97768">
        <v>11050</v>
      </c>
      <c r="L97768">
        <v>11050</v>
      </c>
    </row>
    <row r="97769" spans="1:12" x14ac:dyDescent="0.3">
      <c r="A97769" t="s">
        <v>97792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12</v>
      </c>
      <c r="H97769" t="s">
        <v>13</v>
      </c>
      <c r="I97769">
        <v>5</v>
      </c>
      <c r="J97769" t="s">
        <v>14</v>
      </c>
      <c r="K97769">
        <v>11050</v>
      </c>
      <c r="L97769">
        <v>11050</v>
      </c>
    </row>
    <row r="97770" spans="1:12" x14ac:dyDescent="0.3">
      <c r="A97770" t="s">
        <v>97793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12</v>
      </c>
      <c r="H97770" t="s">
        <v>16</v>
      </c>
      <c r="J97770" t="s">
        <v>14</v>
      </c>
      <c r="K97770">
        <v>11050</v>
      </c>
      <c r="L97770">
        <v>11050</v>
      </c>
    </row>
    <row r="97771" spans="1:12" x14ac:dyDescent="0.3">
      <c r="A97771" t="s">
        <v>97794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1</v>
      </c>
      <c r="H97771" t="s">
        <v>30</v>
      </c>
      <c r="J97771" t="s">
        <v>17</v>
      </c>
      <c r="K97771">
        <v>15300</v>
      </c>
      <c r="L97771">
        <v>6120</v>
      </c>
    </row>
    <row r="97772" spans="1:12" x14ac:dyDescent="0.3">
      <c r="A97772" t="s">
        <v>97795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1</v>
      </c>
      <c r="H97772" t="s">
        <v>36</v>
      </c>
      <c r="I97772">
        <v>5</v>
      </c>
      <c r="J97772" t="s">
        <v>14</v>
      </c>
      <c r="K97772">
        <v>15300</v>
      </c>
      <c r="L97772">
        <v>15300</v>
      </c>
    </row>
    <row r="97773" spans="1:12" x14ac:dyDescent="0.3">
      <c r="A97773" t="s">
        <v>97796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1</v>
      </c>
      <c r="H97773" t="s">
        <v>16</v>
      </c>
      <c r="J97773" t="s">
        <v>14</v>
      </c>
      <c r="K97773">
        <v>15300</v>
      </c>
      <c r="L97773">
        <v>15300</v>
      </c>
    </row>
    <row r="97774" spans="1:12" x14ac:dyDescent="0.3">
      <c r="A97774" t="s">
        <v>97797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1</v>
      </c>
      <c r="H97774" t="s">
        <v>13</v>
      </c>
      <c r="I97774">
        <v>5</v>
      </c>
      <c r="J97774" t="s">
        <v>14</v>
      </c>
      <c r="K97774">
        <v>15300</v>
      </c>
      <c r="L97774">
        <v>15300</v>
      </c>
    </row>
    <row r="97775" spans="1:12" x14ac:dyDescent="0.3">
      <c r="A97775" t="s">
        <v>97798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1</v>
      </c>
      <c r="H97775" t="s">
        <v>16</v>
      </c>
      <c r="I97775">
        <v>5</v>
      </c>
      <c r="J97775" t="s">
        <v>14</v>
      </c>
      <c r="K97775">
        <v>15300</v>
      </c>
      <c r="L97775">
        <v>15300</v>
      </c>
    </row>
    <row r="97776" spans="1:12" x14ac:dyDescent="0.3">
      <c r="A97776" t="s">
        <v>97799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1</v>
      </c>
      <c r="H97776" t="s">
        <v>16</v>
      </c>
      <c r="I97776">
        <v>3</v>
      </c>
      <c r="J97776" t="s">
        <v>14</v>
      </c>
      <c r="K97776">
        <v>16830</v>
      </c>
      <c r="L97776">
        <v>16830</v>
      </c>
    </row>
    <row r="97777" spans="1:12" x14ac:dyDescent="0.3">
      <c r="A97777" t="s">
        <v>97800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1</v>
      </c>
      <c r="H97777" t="s">
        <v>16</v>
      </c>
      <c r="J97777" t="s">
        <v>17</v>
      </c>
      <c r="K97777">
        <v>15300</v>
      </c>
      <c r="L97777">
        <v>6120</v>
      </c>
    </row>
    <row r="97778" spans="1:12" x14ac:dyDescent="0.3">
      <c r="A97778" t="s">
        <v>97801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1</v>
      </c>
      <c r="H97778" t="s">
        <v>16</v>
      </c>
      <c r="I97778">
        <v>5</v>
      </c>
      <c r="J97778" t="s">
        <v>14</v>
      </c>
      <c r="K97778">
        <v>15300</v>
      </c>
      <c r="L97778">
        <v>15300</v>
      </c>
    </row>
    <row r="97779" spans="1:12" x14ac:dyDescent="0.3">
      <c r="A97779" t="s">
        <v>97802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1</v>
      </c>
      <c r="H97779" t="s">
        <v>13</v>
      </c>
      <c r="J97779" t="s">
        <v>14</v>
      </c>
      <c r="K97779">
        <v>15300</v>
      </c>
      <c r="L97779">
        <v>15300</v>
      </c>
    </row>
    <row r="97780" spans="1:12" x14ac:dyDescent="0.3">
      <c r="A97780" t="s">
        <v>97803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1</v>
      </c>
      <c r="H97780" t="s">
        <v>30</v>
      </c>
      <c r="I97780">
        <v>4</v>
      </c>
      <c r="J97780" t="s">
        <v>14</v>
      </c>
      <c r="K97780">
        <v>15300</v>
      </c>
      <c r="L97780">
        <v>15300</v>
      </c>
    </row>
    <row r="97781" spans="1:12" x14ac:dyDescent="0.3">
      <c r="A97781" t="s">
        <v>97804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1</v>
      </c>
      <c r="H97781" t="s">
        <v>16</v>
      </c>
      <c r="I97781">
        <v>4</v>
      </c>
      <c r="J97781" t="s">
        <v>14</v>
      </c>
      <c r="K97781">
        <v>15300</v>
      </c>
      <c r="L97781">
        <v>15300</v>
      </c>
    </row>
    <row r="97782" spans="1:12" x14ac:dyDescent="0.3">
      <c r="A97782" t="s">
        <v>97805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1</v>
      </c>
      <c r="H97782" t="s">
        <v>13</v>
      </c>
      <c r="I97782">
        <v>3</v>
      </c>
      <c r="J97782" t="s">
        <v>14</v>
      </c>
      <c r="K97782">
        <v>15300</v>
      </c>
      <c r="L97782">
        <v>15300</v>
      </c>
    </row>
    <row r="97783" spans="1:12" x14ac:dyDescent="0.3">
      <c r="A97783" t="s">
        <v>97806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1</v>
      </c>
      <c r="H97783" t="s">
        <v>30</v>
      </c>
      <c r="I97783">
        <v>5</v>
      </c>
      <c r="J97783" t="s">
        <v>14</v>
      </c>
      <c r="K97783">
        <v>15300</v>
      </c>
      <c r="L97783">
        <v>15300</v>
      </c>
    </row>
    <row r="97784" spans="1:12" x14ac:dyDescent="0.3">
      <c r="A97784" t="s">
        <v>97807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1</v>
      </c>
      <c r="H97784" t="s">
        <v>19</v>
      </c>
      <c r="I97784">
        <v>5</v>
      </c>
      <c r="J97784" t="s">
        <v>14</v>
      </c>
      <c r="K97784">
        <v>15300</v>
      </c>
      <c r="L97784">
        <v>15300</v>
      </c>
    </row>
    <row r="97785" spans="1:12" x14ac:dyDescent="0.3">
      <c r="A97785" t="s">
        <v>97808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1</v>
      </c>
      <c r="H97785" t="s">
        <v>13</v>
      </c>
      <c r="I97785">
        <v>5</v>
      </c>
      <c r="J97785" t="s">
        <v>14</v>
      </c>
      <c r="K97785">
        <v>18360</v>
      </c>
      <c r="L97785">
        <v>18360</v>
      </c>
    </row>
    <row r="97786" spans="1:12" x14ac:dyDescent="0.3">
      <c r="A97786" t="s">
        <v>97809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1</v>
      </c>
      <c r="H97786" t="s">
        <v>16</v>
      </c>
      <c r="J97786" t="s">
        <v>17</v>
      </c>
      <c r="K97786">
        <v>15300</v>
      </c>
      <c r="L97786">
        <v>6120</v>
      </c>
    </row>
    <row r="97787" spans="1:12" x14ac:dyDescent="0.3">
      <c r="A97787" t="s">
        <v>97810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1</v>
      </c>
      <c r="H97787" t="s">
        <v>16</v>
      </c>
      <c r="I97787">
        <v>5</v>
      </c>
      <c r="J97787" t="s">
        <v>14</v>
      </c>
      <c r="K97787">
        <v>15300</v>
      </c>
      <c r="L97787">
        <v>15300</v>
      </c>
    </row>
    <row r="97788" spans="1:12" x14ac:dyDescent="0.3">
      <c r="A97788" t="s">
        <v>97811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1</v>
      </c>
      <c r="H97788" t="s">
        <v>19</v>
      </c>
      <c r="J97788" t="s">
        <v>14</v>
      </c>
      <c r="K97788">
        <v>15300</v>
      </c>
      <c r="L97788">
        <v>15300</v>
      </c>
    </row>
    <row r="97789" spans="1:12" x14ac:dyDescent="0.3">
      <c r="A97789" t="s">
        <v>97812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1</v>
      </c>
      <c r="H97789" t="s">
        <v>16</v>
      </c>
      <c r="J97789" t="s">
        <v>17</v>
      </c>
      <c r="K97789">
        <v>15300</v>
      </c>
      <c r="L97789">
        <v>6120</v>
      </c>
    </row>
    <row r="97790" spans="1:12" x14ac:dyDescent="0.3">
      <c r="A97790" t="s">
        <v>97813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1</v>
      </c>
      <c r="H97790" t="s">
        <v>30</v>
      </c>
      <c r="I97790">
        <v>3</v>
      </c>
      <c r="J97790" t="s">
        <v>14</v>
      </c>
      <c r="K97790">
        <v>15300</v>
      </c>
      <c r="L97790">
        <v>15300</v>
      </c>
    </row>
    <row r="97791" spans="1:12" x14ac:dyDescent="0.3">
      <c r="A97791" t="s">
        <v>97814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1</v>
      </c>
      <c r="H97791" t="s">
        <v>16</v>
      </c>
      <c r="J97791" t="s">
        <v>25</v>
      </c>
      <c r="K97791">
        <v>15300</v>
      </c>
      <c r="L97791">
        <v>15300</v>
      </c>
    </row>
    <row r="97792" spans="1:12" x14ac:dyDescent="0.3">
      <c r="A97792" t="s">
        <v>97815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1</v>
      </c>
      <c r="H97792" t="s">
        <v>30</v>
      </c>
      <c r="J97792" t="s">
        <v>14</v>
      </c>
      <c r="K97792">
        <v>15300</v>
      </c>
      <c r="L97792">
        <v>15300</v>
      </c>
    </row>
    <row r="97793" spans="1:12" x14ac:dyDescent="0.3">
      <c r="A97793" t="s">
        <v>97816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1</v>
      </c>
      <c r="H97793" t="s">
        <v>16</v>
      </c>
      <c r="I97793">
        <v>5</v>
      </c>
      <c r="J97793" t="s">
        <v>14</v>
      </c>
      <c r="K97793">
        <v>15300</v>
      </c>
      <c r="L97793">
        <v>15300</v>
      </c>
    </row>
    <row r="97794" spans="1:12" x14ac:dyDescent="0.3">
      <c r="A97794" t="s">
        <v>97817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1</v>
      </c>
      <c r="H97794" t="s">
        <v>16</v>
      </c>
      <c r="J97794" t="s">
        <v>17</v>
      </c>
      <c r="K97794">
        <v>15300</v>
      </c>
      <c r="L97794">
        <v>6120</v>
      </c>
    </row>
    <row r="97795" spans="1:12" x14ac:dyDescent="0.3">
      <c r="A97795" t="s">
        <v>97818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1</v>
      </c>
      <c r="H97795" t="s">
        <v>19</v>
      </c>
      <c r="J97795" t="s">
        <v>17</v>
      </c>
      <c r="K97795">
        <v>15300</v>
      </c>
      <c r="L97795">
        <v>6120</v>
      </c>
    </row>
    <row r="97796" spans="1:12" x14ac:dyDescent="0.3">
      <c r="A97796" t="s">
        <v>97819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1</v>
      </c>
      <c r="H97796" t="s">
        <v>16</v>
      </c>
      <c r="I97796">
        <v>4</v>
      </c>
      <c r="J97796" t="s">
        <v>14</v>
      </c>
      <c r="K97796">
        <v>15300</v>
      </c>
      <c r="L97796">
        <v>15300</v>
      </c>
    </row>
    <row r="97797" spans="1:12" x14ac:dyDescent="0.3">
      <c r="A97797" t="s">
        <v>97820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1</v>
      </c>
      <c r="H97797" t="s">
        <v>16</v>
      </c>
      <c r="J97797" t="s">
        <v>17</v>
      </c>
      <c r="K97797">
        <v>15300</v>
      </c>
      <c r="L97797">
        <v>6120</v>
      </c>
    </row>
    <row r="97798" spans="1:12" x14ac:dyDescent="0.3">
      <c r="A97798" t="s">
        <v>97821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63</v>
      </c>
      <c r="H97798" t="s">
        <v>30</v>
      </c>
      <c r="J97798" t="s">
        <v>17</v>
      </c>
      <c r="K97798">
        <v>20400</v>
      </c>
      <c r="L97798">
        <v>8160</v>
      </c>
    </row>
    <row r="97799" spans="1:12" x14ac:dyDescent="0.3">
      <c r="A97799" t="s">
        <v>97822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63</v>
      </c>
      <c r="H97799" t="s">
        <v>30</v>
      </c>
      <c r="J97799" t="s">
        <v>14</v>
      </c>
      <c r="K97799">
        <v>20400</v>
      </c>
      <c r="L97799">
        <v>20400</v>
      </c>
    </row>
    <row r="97800" spans="1:12" x14ac:dyDescent="0.3">
      <c r="A97800" t="s">
        <v>97823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63</v>
      </c>
      <c r="H97800" t="s">
        <v>36</v>
      </c>
      <c r="J97800" t="s">
        <v>25</v>
      </c>
      <c r="K97800">
        <v>24480</v>
      </c>
      <c r="L97800">
        <v>24480</v>
      </c>
    </row>
    <row r="97801" spans="1:12" x14ac:dyDescent="0.3">
      <c r="A97801" t="s">
        <v>97824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63</v>
      </c>
      <c r="H97801" t="s">
        <v>16</v>
      </c>
      <c r="J97801" t="s">
        <v>25</v>
      </c>
      <c r="K97801">
        <v>20400</v>
      </c>
      <c r="L97801">
        <v>20400</v>
      </c>
    </row>
    <row r="97802" spans="1:12" x14ac:dyDescent="0.3">
      <c r="A97802" t="s">
        <v>97825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63</v>
      </c>
      <c r="H97802" t="s">
        <v>30</v>
      </c>
      <c r="I97802">
        <v>5</v>
      </c>
      <c r="J97802" t="s">
        <v>14</v>
      </c>
      <c r="K97802">
        <v>20400</v>
      </c>
      <c r="L97802">
        <v>20400</v>
      </c>
    </row>
    <row r="97803" spans="1:12" x14ac:dyDescent="0.3">
      <c r="A97803" t="s">
        <v>97826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63</v>
      </c>
      <c r="H97803" t="s">
        <v>16</v>
      </c>
      <c r="J97803" t="s">
        <v>17</v>
      </c>
      <c r="K97803">
        <v>20400</v>
      </c>
      <c r="L97803">
        <v>8160</v>
      </c>
    </row>
    <row r="97804" spans="1:12" x14ac:dyDescent="0.3">
      <c r="A97804" t="s">
        <v>97827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63</v>
      </c>
      <c r="H97804" t="s">
        <v>13</v>
      </c>
      <c r="I97804">
        <v>4</v>
      </c>
      <c r="J97804" t="s">
        <v>14</v>
      </c>
      <c r="K97804">
        <v>22440</v>
      </c>
      <c r="L97804">
        <v>22440</v>
      </c>
    </row>
    <row r="97805" spans="1:12" x14ac:dyDescent="0.3">
      <c r="A97805" t="s">
        <v>97828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63</v>
      </c>
      <c r="H97805" t="s">
        <v>30</v>
      </c>
      <c r="J97805" t="s">
        <v>14</v>
      </c>
      <c r="K97805">
        <v>22440</v>
      </c>
      <c r="L97805">
        <v>22440</v>
      </c>
    </row>
    <row r="97806" spans="1:12" x14ac:dyDescent="0.3">
      <c r="A97806" t="s">
        <v>97829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63</v>
      </c>
      <c r="H97806" t="s">
        <v>30</v>
      </c>
      <c r="J97806" t="s">
        <v>17</v>
      </c>
      <c r="K97806">
        <v>20400</v>
      </c>
      <c r="L97806">
        <v>8160</v>
      </c>
    </row>
    <row r="97807" spans="1:12" x14ac:dyDescent="0.3">
      <c r="A97807" t="s">
        <v>97830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63</v>
      </c>
      <c r="H97807" t="s">
        <v>13</v>
      </c>
      <c r="J97807" t="s">
        <v>17</v>
      </c>
      <c r="K97807">
        <v>20400</v>
      </c>
      <c r="L97807">
        <v>8160</v>
      </c>
    </row>
    <row r="97808" spans="1:12" x14ac:dyDescent="0.3">
      <c r="A97808" t="s">
        <v>97831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63</v>
      </c>
      <c r="H97808" t="s">
        <v>36</v>
      </c>
      <c r="J97808" t="s">
        <v>17</v>
      </c>
      <c r="K97808">
        <v>24480</v>
      </c>
      <c r="L97808">
        <v>9792</v>
      </c>
    </row>
    <row r="97809" spans="1:12" x14ac:dyDescent="0.3">
      <c r="A97809" t="s">
        <v>97832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63</v>
      </c>
      <c r="H97809" t="s">
        <v>30</v>
      </c>
      <c r="J97809" t="s">
        <v>14</v>
      </c>
      <c r="K97809">
        <v>20400</v>
      </c>
      <c r="L97809">
        <v>20400</v>
      </c>
    </row>
    <row r="97810" spans="1:12" x14ac:dyDescent="0.3">
      <c r="A97810" t="s">
        <v>97833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63</v>
      </c>
      <c r="H97810" t="s">
        <v>36</v>
      </c>
      <c r="I97810">
        <v>5</v>
      </c>
      <c r="J97810" t="s">
        <v>14</v>
      </c>
      <c r="K97810">
        <v>20400</v>
      </c>
      <c r="L97810">
        <v>20400</v>
      </c>
    </row>
    <row r="97811" spans="1:12" x14ac:dyDescent="0.3">
      <c r="A97811" t="s">
        <v>97834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63</v>
      </c>
      <c r="H97811" t="s">
        <v>19</v>
      </c>
      <c r="J97811" t="s">
        <v>17</v>
      </c>
      <c r="K97811">
        <v>20400</v>
      </c>
      <c r="L97811">
        <v>8160</v>
      </c>
    </row>
    <row r="97812" spans="1:12" x14ac:dyDescent="0.3">
      <c r="A97812" t="s">
        <v>97835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63</v>
      </c>
      <c r="H97812" t="s">
        <v>30</v>
      </c>
      <c r="J97812" t="s">
        <v>17</v>
      </c>
      <c r="K97812">
        <v>20400</v>
      </c>
      <c r="L97812">
        <v>8160</v>
      </c>
    </row>
    <row r="97813" spans="1:12" x14ac:dyDescent="0.3">
      <c r="A97813" t="s">
        <v>97836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63</v>
      </c>
      <c r="H97813" t="s">
        <v>16</v>
      </c>
      <c r="J97813" t="s">
        <v>14</v>
      </c>
      <c r="K97813">
        <v>20400</v>
      </c>
      <c r="L97813">
        <v>20400</v>
      </c>
    </row>
    <row r="97814" spans="1:12" x14ac:dyDescent="0.3">
      <c r="A97814" t="s">
        <v>97837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63</v>
      </c>
      <c r="H97814" t="s">
        <v>16</v>
      </c>
      <c r="J97814" t="s">
        <v>17</v>
      </c>
      <c r="K97814">
        <v>20400</v>
      </c>
      <c r="L97814">
        <v>8160</v>
      </c>
    </row>
    <row r="97815" spans="1:12" x14ac:dyDescent="0.3">
      <c r="A97815" t="s">
        <v>97838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63</v>
      </c>
      <c r="H97815" t="s">
        <v>30</v>
      </c>
      <c r="I97815">
        <v>3</v>
      </c>
      <c r="J97815" t="s">
        <v>14</v>
      </c>
      <c r="K97815">
        <v>22440</v>
      </c>
      <c r="L97815">
        <v>22440</v>
      </c>
    </row>
    <row r="97816" spans="1:12" x14ac:dyDescent="0.3">
      <c r="A97816" t="s">
        <v>97839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63</v>
      </c>
      <c r="H97816" t="s">
        <v>16</v>
      </c>
      <c r="I97816">
        <v>3</v>
      </c>
      <c r="J97816" t="s">
        <v>14</v>
      </c>
      <c r="K97816">
        <v>22440</v>
      </c>
      <c r="L97816">
        <v>22440</v>
      </c>
    </row>
    <row r="97817" spans="1:12" x14ac:dyDescent="0.3">
      <c r="A97817" t="s">
        <v>97840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63</v>
      </c>
      <c r="H97817" t="s">
        <v>27</v>
      </c>
      <c r="J97817" t="s">
        <v>14</v>
      </c>
      <c r="K97817">
        <v>20400</v>
      </c>
      <c r="L97817">
        <v>20400</v>
      </c>
    </row>
    <row r="97818" spans="1:12" x14ac:dyDescent="0.3">
      <c r="A97818" t="s">
        <v>97841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63</v>
      </c>
      <c r="H97818" t="s">
        <v>38</v>
      </c>
      <c r="J97818" t="s">
        <v>14</v>
      </c>
      <c r="K97818">
        <v>26520</v>
      </c>
      <c r="L97818">
        <v>26520</v>
      </c>
    </row>
    <row r="97819" spans="1:12" x14ac:dyDescent="0.3">
      <c r="A97819" t="s">
        <v>97842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63</v>
      </c>
      <c r="H97819" t="s">
        <v>19</v>
      </c>
      <c r="J97819" t="s">
        <v>17</v>
      </c>
      <c r="K97819">
        <v>22440</v>
      </c>
      <c r="L97819">
        <v>8976</v>
      </c>
    </row>
    <row r="97820" spans="1:12" x14ac:dyDescent="0.3">
      <c r="A97820" t="s">
        <v>97843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72</v>
      </c>
      <c r="H97820" t="s">
        <v>19</v>
      </c>
      <c r="J97820" t="s">
        <v>14</v>
      </c>
      <c r="K97820">
        <v>32300</v>
      </c>
      <c r="L97820">
        <v>32300</v>
      </c>
    </row>
    <row r="97821" spans="1:12" x14ac:dyDescent="0.3">
      <c r="A97821" t="s">
        <v>97844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72</v>
      </c>
      <c r="H97821" t="s">
        <v>13</v>
      </c>
      <c r="J97821" t="s">
        <v>14</v>
      </c>
      <c r="K97821">
        <v>32300</v>
      </c>
      <c r="L97821">
        <v>32300</v>
      </c>
    </row>
    <row r="97822" spans="1:12" x14ac:dyDescent="0.3">
      <c r="A97822" t="s">
        <v>97845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72</v>
      </c>
      <c r="H97822" t="s">
        <v>16</v>
      </c>
      <c r="J97822" t="s">
        <v>14</v>
      </c>
      <c r="K97822">
        <v>32300</v>
      </c>
      <c r="L97822">
        <v>32300</v>
      </c>
    </row>
    <row r="97823" spans="1:12" x14ac:dyDescent="0.3">
      <c r="A97823" t="s">
        <v>97846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72</v>
      </c>
      <c r="H97823" t="s">
        <v>19</v>
      </c>
      <c r="J97823" t="s">
        <v>17</v>
      </c>
      <c r="K97823">
        <v>35530</v>
      </c>
      <c r="L97823">
        <v>14212</v>
      </c>
    </row>
    <row r="97824" spans="1:12" x14ac:dyDescent="0.3">
      <c r="A97824" t="s">
        <v>97847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72</v>
      </c>
      <c r="H97824" t="s">
        <v>16</v>
      </c>
      <c r="I97824">
        <v>4</v>
      </c>
      <c r="J97824" t="s">
        <v>14</v>
      </c>
      <c r="K97824">
        <v>32300</v>
      </c>
      <c r="L97824">
        <v>32300</v>
      </c>
    </row>
    <row r="97825" spans="1:12" x14ac:dyDescent="0.3">
      <c r="A97825" t="s">
        <v>97848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72</v>
      </c>
      <c r="H97825" t="s">
        <v>16</v>
      </c>
      <c r="I97825">
        <v>4</v>
      </c>
      <c r="J97825" t="s">
        <v>14</v>
      </c>
      <c r="K97825">
        <v>32300</v>
      </c>
      <c r="L97825">
        <v>32300</v>
      </c>
    </row>
    <row r="97826" spans="1:12" x14ac:dyDescent="0.3">
      <c r="A97826" t="s">
        <v>97849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72</v>
      </c>
      <c r="H97826" t="s">
        <v>16</v>
      </c>
      <c r="I97826">
        <v>3</v>
      </c>
      <c r="J97826" t="s">
        <v>14</v>
      </c>
      <c r="K97826">
        <v>32300</v>
      </c>
      <c r="L97826">
        <v>32300</v>
      </c>
    </row>
    <row r="97827" spans="1:12" x14ac:dyDescent="0.3">
      <c r="A97827" t="s">
        <v>97850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72</v>
      </c>
      <c r="H97827" t="s">
        <v>16</v>
      </c>
      <c r="J97827" t="s">
        <v>14</v>
      </c>
      <c r="K97827">
        <v>35530</v>
      </c>
      <c r="L97827">
        <v>35530</v>
      </c>
    </row>
    <row r="97828" spans="1:12" x14ac:dyDescent="0.3">
      <c r="A97828" t="s">
        <v>97851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72</v>
      </c>
      <c r="H97828" t="s">
        <v>19</v>
      </c>
      <c r="J97828" t="s">
        <v>14</v>
      </c>
      <c r="K97828">
        <v>32300</v>
      </c>
      <c r="L97828">
        <v>32300</v>
      </c>
    </row>
    <row r="97829" spans="1:12" x14ac:dyDescent="0.3">
      <c r="A97829" t="s">
        <v>97852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72</v>
      </c>
      <c r="H97829" t="s">
        <v>30</v>
      </c>
      <c r="I97829">
        <v>5</v>
      </c>
      <c r="J97829" t="s">
        <v>14</v>
      </c>
      <c r="K97829">
        <v>32300</v>
      </c>
      <c r="L97829">
        <v>32300</v>
      </c>
    </row>
    <row r="97830" spans="1:12" x14ac:dyDescent="0.3">
      <c r="A97830" t="s">
        <v>97853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72</v>
      </c>
      <c r="H97830" t="s">
        <v>27</v>
      </c>
      <c r="J97830" t="s">
        <v>14</v>
      </c>
      <c r="K97830">
        <v>32300</v>
      </c>
      <c r="L97830">
        <v>32300</v>
      </c>
    </row>
    <row r="97831" spans="1:12" x14ac:dyDescent="0.3">
      <c r="A97831" t="s">
        <v>97854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72</v>
      </c>
      <c r="H97831" t="s">
        <v>19</v>
      </c>
      <c r="J97831" t="s">
        <v>14</v>
      </c>
      <c r="K97831">
        <v>32300</v>
      </c>
      <c r="L97831">
        <v>32300</v>
      </c>
    </row>
    <row r="97832" spans="1:12" x14ac:dyDescent="0.3">
      <c r="A97832" t="s">
        <v>97855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12</v>
      </c>
      <c r="H97832" t="s">
        <v>16</v>
      </c>
      <c r="J97832" t="s">
        <v>25</v>
      </c>
      <c r="K97832">
        <v>9100</v>
      </c>
      <c r="L97832">
        <v>9100</v>
      </c>
    </row>
    <row r="97833" spans="1:12" x14ac:dyDescent="0.3">
      <c r="A97833" t="s">
        <v>97856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12</v>
      </c>
      <c r="H97833" t="s">
        <v>19</v>
      </c>
      <c r="I97833">
        <v>2</v>
      </c>
      <c r="J97833" t="s">
        <v>14</v>
      </c>
      <c r="K97833">
        <v>9100</v>
      </c>
      <c r="L97833">
        <v>9100</v>
      </c>
    </row>
    <row r="97834" spans="1:12" x14ac:dyDescent="0.3">
      <c r="A97834" t="s">
        <v>97857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12</v>
      </c>
      <c r="H97834" t="s">
        <v>16</v>
      </c>
      <c r="J97834" t="s">
        <v>14</v>
      </c>
      <c r="K97834">
        <v>9100</v>
      </c>
      <c r="L97834">
        <v>9100</v>
      </c>
    </row>
    <row r="97835" spans="1:12" x14ac:dyDescent="0.3">
      <c r="A97835" t="s">
        <v>97858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12</v>
      </c>
      <c r="H97835" t="s">
        <v>36</v>
      </c>
      <c r="J97835" t="s">
        <v>17</v>
      </c>
      <c r="K97835">
        <v>9100</v>
      </c>
      <c r="L97835">
        <v>3640</v>
      </c>
    </row>
    <row r="97836" spans="1:12" x14ac:dyDescent="0.3">
      <c r="A97836" t="s">
        <v>97859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12</v>
      </c>
      <c r="H97836" t="s">
        <v>38</v>
      </c>
      <c r="I97836">
        <v>3</v>
      </c>
      <c r="J97836" t="s">
        <v>14</v>
      </c>
      <c r="K97836">
        <v>9100</v>
      </c>
      <c r="L97836">
        <v>9100</v>
      </c>
    </row>
    <row r="97837" spans="1:12" x14ac:dyDescent="0.3">
      <c r="A97837" t="s">
        <v>97860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12</v>
      </c>
      <c r="H97837" t="s">
        <v>16</v>
      </c>
      <c r="J97837" t="s">
        <v>14</v>
      </c>
      <c r="K97837">
        <v>9100</v>
      </c>
      <c r="L97837">
        <v>9100</v>
      </c>
    </row>
    <row r="97838" spans="1:12" x14ac:dyDescent="0.3">
      <c r="A97838" t="s">
        <v>97861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12</v>
      </c>
      <c r="H97838" t="s">
        <v>30</v>
      </c>
      <c r="I97838">
        <v>4</v>
      </c>
      <c r="J97838" t="s">
        <v>14</v>
      </c>
      <c r="K97838">
        <v>9100</v>
      </c>
      <c r="L97838">
        <v>9100</v>
      </c>
    </row>
    <row r="97839" spans="1:12" x14ac:dyDescent="0.3">
      <c r="A97839" t="s">
        <v>97862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12</v>
      </c>
      <c r="H97839" t="s">
        <v>30</v>
      </c>
      <c r="J97839" t="s">
        <v>17</v>
      </c>
      <c r="K97839">
        <v>9100</v>
      </c>
      <c r="L97839">
        <v>3640</v>
      </c>
    </row>
    <row r="97840" spans="1:12" x14ac:dyDescent="0.3">
      <c r="A97840" t="s">
        <v>97863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12</v>
      </c>
      <c r="H97840" t="s">
        <v>16</v>
      </c>
      <c r="J97840" t="s">
        <v>14</v>
      </c>
      <c r="K97840">
        <v>10920</v>
      </c>
      <c r="L97840">
        <v>10920</v>
      </c>
    </row>
    <row r="97841" spans="1:12" x14ac:dyDescent="0.3">
      <c r="A97841" t="s">
        <v>97864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12</v>
      </c>
      <c r="H97841" t="s">
        <v>19</v>
      </c>
      <c r="I97841">
        <v>3</v>
      </c>
      <c r="J97841" t="s">
        <v>14</v>
      </c>
      <c r="K97841">
        <v>9100</v>
      </c>
      <c r="L97841">
        <v>9100</v>
      </c>
    </row>
    <row r="97842" spans="1:12" x14ac:dyDescent="0.3">
      <c r="A97842" t="s">
        <v>97865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12</v>
      </c>
      <c r="H97842" t="s">
        <v>13</v>
      </c>
      <c r="J97842" t="s">
        <v>14</v>
      </c>
      <c r="K97842">
        <v>9100</v>
      </c>
      <c r="L97842">
        <v>9100</v>
      </c>
    </row>
    <row r="97843" spans="1:12" x14ac:dyDescent="0.3">
      <c r="A97843" t="s">
        <v>97866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12</v>
      </c>
      <c r="H97843" t="s">
        <v>13</v>
      </c>
      <c r="I97843">
        <v>3</v>
      </c>
      <c r="J97843" t="s">
        <v>14</v>
      </c>
      <c r="K97843">
        <v>9100</v>
      </c>
      <c r="L97843">
        <v>9100</v>
      </c>
    </row>
    <row r="97844" spans="1:12" x14ac:dyDescent="0.3">
      <c r="A97844" t="s">
        <v>97867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12</v>
      </c>
      <c r="H97844" t="s">
        <v>30</v>
      </c>
      <c r="J97844" t="s">
        <v>17</v>
      </c>
      <c r="K97844">
        <v>10920</v>
      </c>
      <c r="L97844">
        <v>4368</v>
      </c>
    </row>
    <row r="97845" spans="1:12" x14ac:dyDescent="0.3">
      <c r="A97845" t="s">
        <v>97868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12</v>
      </c>
      <c r="H97845" t="s">
        <v>36</v>
      </c>
      <c r="J97845" t="s">
        <v>17</v>
      </c>
      <c r="K97845">
        <v>9100</v>
      </c>
      <c r="L97845">
        <v>3640</v>
      </c>
    </row>
    <row r="97846" spans="1:12" x14ac:dyDescent="0.3">
      <c r="A97846" t="s">
        <v>97869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12</v>
      </c>
      <c r="H97846" t="s">
        <v>30</v>
      </c>
      <c r="I97846">
        <v>3</v>
      </c>
      <c r="J97846" t="s">
        <v>14</v>
      </c>
      <c r="K97846">
        <v>10010</v>
      </c>
      <c r="L97846">
        <v>10010</v>
      </c>
    </row>
    <row r="97847" spans="1:12" x14ac:dyDescent="0.3">
      <c r="A97847" t="s">
        <v>97870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1</v>
      </c>
      <c r="H97847" t="s">
        <v>19</v>
      </c>
      <c r="I97847">
        <v>3</v>
      </c>
      <c r="J97847" t="s">
        <v>14</v>
      </c>
      <c r="K97847">
        <v>12600</v>
      </c>
      <c r="L97847">
        <v>12600</v>
      </c>
    </row>
    <row r="97848" spans="1:12" x14ac:dyDescent="0.3">
      <c r="A97848" t="s">
        <v>97871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1</v>
      </c>
      <c r="H97848" t="s">
        <v>16</v>
      </c>
      <c r="J97848" t="s">
        <v>14</v>
      </c>
      <c r="K97848">
        <v>15120</v>
      </c>
      <c r="L97848">
        <v>15120</v>
      </c>
    </row>
    <row r="97849" spans="1:12" x14ac:dyDescent="0.3">
      <c r="A97849" t="s">
        <v>97872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1</v>
      </c>
      <c r="H97849" t="s">
        <v>16</v>
      </c>
      <c r="J97849" t="s">
        <v>14</v>
      </c>
      <c r="K97849">
        <v>12600</v>
      </c>
      <c r="L97849">
        <v>12600</v>
      </c>
    </row>
    <row r="97850" spans="1:12" x14ac:dyDescent="0.3">
      <c r="A97850" t="s">
        <v>97873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1</v>
      </c>
      <c r="H97850" t="s">
        <v>16</v>
      </c>
      <c r="J97850" t="s">
        <v>17</v>
      </c>
      <c r="K97850">
        <v>12600</v>
      </c>
      <c r="L97850">
        <v>5040</v>
      </c>
    </row>
    <row r="97851" spans="1:12" x14ac:dyDescent="0.3">
      <c r="A97851" t="s">
        <v>97874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1</v>
      </c>
      <c r="H97851" t="s">
        <v>19</v>
      </c>
      <c r="J97851" t="s">
        <v>14</v>
      </c>
      <c r="K97851">
        <v>12600</v>
      </c>
      <c r="L97851">
        <v>12600</v>
      </c>
    </row>
    <row r="97852" spans="1:12" x14ac:dyDescent="0.3">
      <c r="A97852" t="s">
        <v>97875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1</v>
      </c>
      <c r="H97852" t="s">
        <v>30</v>
      </c>
      <c r="J97852" t="s">
        <v>14</v>
      </c>
      <c r="K97852">
        <v>12600</v>
      </c>
      <c r="L97852">
        <v>12600</v>
      </c>
    </row>
    <row r="97853" spans="1:12" x14ac:dyDescent="0.3">
      <c r="A97853" t="s">
        <v>97876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1</v>
      </c>
      <c r="H97853" t="s">
        <v>16</v>
      </c>
      <c r="I97853">
        <v>4</v>
      </c>
      <c r="J97853" t="s">
        <v>14</v>
      </c>
      <c r="K97853">
        <v>12600</v>
      </c>
      <c r="L97853">
        <v>12600</v>
      </c>
    </row>
    <row r="97854" spans="1:12" x14ac:dyDescent="0.3">
      <c r="A97854" t="s">
        <v>97877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1</v>
      </c>
      <c r="H97854" t="s">
        <v>30</v>
      </c>
      <c r="J97854" t="s">
        <v>14</v>
      </c>
      <c r="K97854">
        <v>12600</v>
      </c>
      <c r="L97854">
        <v>12600</v>
      </c>
    </row>
    <row r="97855" spans="1:12" x14ac:dyDescent="0.3">
      <c r="A97855" t="s">
        <v>97878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1</v>
      </c>
      <c r="H97855" t="s">
        <v>30</v>
      </c>
      <c r="J97855" t="s">
        <v>17</v>
      </c>
      <c r="K97855">
        <v>12600</v>
      </c>
      <c r="L97855">
        <v>5040</v>
      </c>
    </row>
    <row r="97856" spans="1:12" x14ac:dyDescent="0.3">
      <c r="A97856" t="s">
        <v>97879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1</v>
      </c>
      <c r="H97856" t="s">
        <v>16</v>
      </c>
      <c r="I97856">
        <v>3</v>
      </c>
      <c r="J97856" t="s">
        <v>14</v>
      </c>
      <c r="K97856">
        <v>15120</v>
      </c>
      <c r="L97856">
        <v>15120</v>
      </c>
    </row>
    <row r="97857" spans="1:12" x14ac:dyDescent="0.3">
      <c r="A97857" t="s">
        <v>97880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1</v>
      </c>
      <c r="H97857" t="s">
        <v>19</v>
      </c>
      <c r="I97857">
        <v>3</v>
      </c>
      <c r="J97857" t="s">
        <v>14</v>
      </c>
      <c r="K97857">
        <v>12600</v>
      </c>
      <c r="L97857">
        <v>12600</v>
      </c>
    </row>
    <row r="97858" spans="1:12" x14ac:dyDescent="0.3">
      <c r="A97858" t="s">
        <v>97881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1</v>
      </c>
      <c r="H97858" t="s">
        <v>38</v>
      </c>
      <c r="J97858" t="s">
        <v>14</v>
      </c>
      <c r="K97858">
        <v>12600</v>
      </c>
      <c r="L97858">
        <v>12600</v>
      </c>
    </row>
    <row r="97859" spans="1:12" x14ac:dyDescent="0.3">
      <c r="A97859" t="s">
        <v>97882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1</v>
      </c>
      <c r="H97859" t="s">
        <v>16</v>
      </c>
      <c r="J97859" t="s">
        <v>17</v>
      </c>
      <c r="K97859">
        <v>12600</v>
      </c>
      <c r="L97859">
        <v>5040</v>
      </c>
    </row>
    <row r="97860" spans="1:12" x14ac:dyDescent="0.3">
      <c r="A97860" t="s">
        <v>97883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1</v>
      </c>
      <c r="H97860" t="s">
        <v>16</v>
      </c>
      <c r="I97860">
        <v>1</v>
      </c>
      <c r="J97860" t="s">
        <v>14</v>
      </c>
      <c r="K97860">
        <v>12600</v>
      </c>
      <c r="L97860">
        <v>12600</v>
      </c>
    </row>
    <row r="97861" spans="1:12" x14ac:dyDescent="0.3">
      <c r="A97861" t="s">
        <v>97884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1</v>
      </c>
      <c r="H97861" t="s">
        <v>30</v>
      </c>
      <c r="J97861" t="s">
        <v>14</v>
      </c>
      <c r="K97861">
        <v>13860</v>
      </c>
      <c r="L97861">
        <v>13860</v>
      </c>
    </row>
    <row r="97862" spans="1:12" x14ac:dyDescent="0.3">
      <c r="A97862" t="s">
        <v>97885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1</v>
      </c>
      <c r="H97862" t="s">
        <v>16</v>
      </c>
      <c r="J97862" t="s">
        <v>14</v>
      </c>
      <c r="K97862">
        <v>12600</v>
      </c>
      <c r="L97862">
        <v>12600</v>
      </c>
    </row>
    <row r="97863" spans="1:12" x14ac:dyDescent="0.3">
      <c r="A97863" t="s">
        <v>97886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1</v>
      </c>
      <c r="H97863" t="s">
        <v>16</v>
      </c>
      <c r="I97863">
        <v>3</v>
      </c>
      <c r="J97863" t="s">
        <v>14</v>
      </c>
      <c r="K97863">
        <v>12600</v>
      </c>
      <c r="L97863">
        <v>12600</v>
      </c>
    </row>
    <row r="97864" spans="1:12" x14ac:dyDescent="0.3">
      <c r="A97864" t="s">
        <v>97887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63</v>
      </c>
      <c r="H97864" t="s">
        <v>16</v>
      </c>
      <c r="J97864" t="s">
        <v>14</v>
      </c>
      <c r="K97864">
        <v>23520</v>
      </c>
      <c r="L97864">
        <v>23520</v>
      </c>
    </row>
    <row r="97865" spans="1:12" x14ac:dyDescent="0.3">
      <c r="A97865" t="s">
        <v>97888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63</v>
      </c>
      <c r="H97865" t="s">
        <v>16</v>
      </c>
      <c r="J97865" t="s">
        <v>17</v>
      </c>
      <c r="K97865">
        <v>16800</v>
      </c>
      <c r="L97865">
        <v>6720</v>
      </c>
    </row>
    <row r="97866" spans="1:12" x14ac:dyDescent="0.3">
      <c r="A97866" t="s">
        <v>97889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63</v>
      </c>
      <c r="H97866" t="s">
        <v>13</v>
      </c>
      <c r="J97866" t="s">
        <v>14</v>
      </c>
      <c r="K97866">
        <v>16800</v>
      </c>
      <c r="L97866">
        <v>16800</v>
      </c>
    </row>
    <row r="97867" spans="1:12" x14ac:dyDescent="0.3">
      <c r="A97867" t="s">
        <v>97890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63</v>
      </c>
      <c r="H97867" t="s">
        <v>16</v>
      </c>
      <c r="J97867" t="s">
        <v>17</v>
      </c>
      <c r="K97867">
        <v>16800</v>
      </c>
      <c r="L97867">
        <v>6720</v>
      </c>
    </row>
    <row r="97868" spans="1:12" x14ac:dyDescent="0.3">
      <c r="A97868" t="s">
        <v>97891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63</v>
      </c>
      <c r="H97868" t="s">
        <v>27</v>
      </c>
      <c r="J97868" t="s">
        <v>14</v>
      </c>
      <c r="K97868">
        <v>16800</v>
      </c>
      <c r="L97868">
        <v>16800</v>
      </c>
    </row>
    <row r="97869" spans="1:12" x14ac:dyDescent="0.3">
      <c r="A97869" t="s">
        <v>97892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63</v>
      </c>
      <c r="H97869" t="s">
        <v>19</v>
      </c>
      <c r="J97869" t="s">
        <v>14</v>
      </c>
      <c r="K97869">
        <v>16800</v>
      </c>
      <c r="L97869">
        <v>16800</v>
      </c>
    </row>
    <row r="97870" spans="1:12" x14ac:dyDescent="0.3">
      <c r="A97870" t="s">
        <v>97893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63</v>
      </c>
      <c r="H97870" t="s">
        <v>36</v>
      </c>
      <c r="J97870" t="s">
        <v>17</v>
      </c>
      <c r="K97870">
        <v>18480</v>
      </c>
      <c r="L97870">
        <v>7392</v>
      </c>
    </row>
    <row r="97871" spans="1:12" x14ac:dyDescent="0.3">
      <c r="A97871" t="s">
        <v>97894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63</v>
      </c>
      <c r="H97871" t="s">
        <v>36</v>
      </c>
      <c r="J97871" t="s">
        <v>14</v>
      </c>
      <c r="K97871">
        <v>16800</v>
      </c>
      <c r="L97871">
        <v>16800</v>
      </c>
    </row>
    <row r="97872" spans="1:12" x14ac:dyDescent="0.3">
      <c r="A97872" t="s">
        <v>97895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63</v>
      </c>
      <c r="H97872" t="s">
        <v>30</v>
      </c>
      <c r="J97872" t="s">
        <v>25</v>
      </c>
      <c r="K97872">
        <v>16800</v>
      </c>
      <c r="L97872">
        <v>16800</v>
      </c>
    </row>
    <row r="97873" spans="1:12" x14ac:dyDescent="0.3">
      <c r="A97873" t="s">
        <v>97896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63</v>
      </c>
      <c r="H97873" t="s">
        <v>30</v>
      </c>
      <c r="I97873">
        <v>1</v>
      </c>
      <c r="J97873" t="s">
        <v>14</v>
      </c>
      <c r="K97873">
        <v>16800</v>
      </c>
      <c r="L97873">
        <v>16800</v>
      </c>
    </row>
    <row r="97874" spans="1:12" x14ac:dyDescent="0.3">
      <c r="A97874" t="s">
        <v>97897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63</v>
      </c>
      <c r="H97874" t="s">
        <v>30</v>
      </c>
      <c r="I97874">
        <v>3</v>
      </c>
      <c r="J97874" t="s">
        <v>14</v>
      </c>
      <c r="K97874">
        <v>16800</v>
      </c>
      <c r="L97874">
        <v>16800</v>
      </c>
    </row>
    <row r="97875" spans="1:12" x14ac:dyDescent="0.3">
      <c r="A97875" t="s">
        <v>97898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63</v>
      </c>
      <c r="H97875" t="s">
        <v>19</v>
      </c>
      <c r="I97875">
        <v>4</v>
      </c>
      <c r="J97875" t="s">
        <v>14</v>
      </c>
      <c r="K97875">
        <v>23520</v>
      </c>
      <c r="L97875">
        <v>23520</v>
      </c>
    </row>
    <row r="97876" spans="1:12" x14ac:dyDescent="0.3">
      <c r="A97876" t="s">
        <v>97899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72</v>
      </c>
      <c r="H97876" t="s">
        <v>30</v>
      </c>
      <c r="J97876" t="s">
        <v>14</v>
      </c>
      <c r="K97876">
        <v>26600</v>
      </c>
      <c r="L97876">
        <v>26600</v>
      </c>
    </row>
    <row r="97877" spans="1:12" x14ac:dyDescent="0.3">
      <c r="A97877" t="s">
        <v>97900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72</v>
      </c>
      <c r="H97877" t="s">
        <v>30</v>
      </c>
      <c r="I97877">
        <v>3</v>
      </c>
      <c r="J97877" t="s">
        <v>14</v>
      </c>
      <c r="K97877">
        <v>26600</v>
      </c>
      <c r="L97877">
        <v>26600</v>
      </c>
    </row>
    <row r="97878" spans="1:12" x14ac:dyDescent="0.3">
      <c r="A97878" t="s">
        <v>97901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72</v>
      </c>
      <c r="H97878" t="s">
        <v>16</v>
      </c>
      <c r="I97878">
        <v>1</v>
      </c>
      <c r="J97878" t="s">
        <v>14</v>
      </c>
      <c r="K97878">
        <v>26600</v>
      </c>
      <c r="L97878">
        <v>26600</v>
      </c>
    </row>
    <row r="97879" spans="1:12" x14ac:dyDescent="0.3">
      <c r="A97879" t="s">
        <v>97902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72</v>
      </c>
      <c r="H97879" t="s">
        <v>19</v>
      </c>
      <c r="J97879" t="s">
        <v>14</v>
      </c>
      <c r="K97879">
        <v>26600</v>
      </c>
      <c r="L97879">
        <v>26600</v>
      </c>
    </row>
    <row r="97880" spans="1:12" x14ac:dyDescent="0.3">
      <c r="A97880" t="s">
        <v>97903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12</v>
      </c>
      <c r="H97880" t="s">
        <v>19</v>
      </c>
      <c r="J97880" t="s">
        <v>14</v>
      </c>
      <c r="K97880">
        <v>9100</v>
      </c>
      <c r="L97880">
        <v>9100</v>
      </c>
    </row>
    <row r="97881" spans="1:12" x14ac:dyDescent="0.3">
      <c r="A97881" t="s">
        <v>97904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12</v>
      </c>
      <c r="H97881" t="s">
        <v>16</v>
      </c>
      <c r="I97881">
        <v>3</v>
      </c>
      <c r="J97881" t="s">
        <v>14</v>
      </c>
      <c r="K97881">
        <v>9100</v>
      </c>
      <c r="L97881">
        <v>9100</v>
      </c>
    </row>
    <row r="97882" spans="1:12" x14ac:dyDescent="0.3">
      <c r="A97882" t="s">
        <v>97905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12</v>
      </c>
      <c r="H97882" t="s">
        <v>30</v>
      </c>
      <c r="I97882">
        <v>5</v>
      </c>
      <c r="J97882" t="s">
        <v>14</v>
      </c>
      <c r="K97882">
        <v>9100</v>
      </c>
      <c r="L97882">
        <v>9100</v>
      </c>
    </row>
    <row r="97883" spans="1:12" x14ac:dyDescent="0.3">
      <c r="A97883" t="s">
        <v>97906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12</v>
      </c>
      <c r="H97883" t="s">
        <v>36</v>
      </c>
      <c r="J97883" t="s">
        <v>14</v>
      </c>
      <c r="K97883">
        <v>9100</v>
      </c>
      <c r="L97883">
        <v>9100</v>
      </c>
    </row>
    <row r="97884" spans="1:12" x14ac:dyDescent="0.3">
      <c r="A97884" t="s">
        <v>97907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12</v>
      </c>
      <c r="H97884" t="s">
        <v>30</v>
      </c>
      <c r="I97884">
        <v>5</v>
      </c>
      <c r="J97884" t="s">
        <v>14</v>
      </c>
      <c r="K97884">
        <v>10010</v>
      </c>
      <c r="L97884">
        <v>10010</v>
      </c>
    </row>
    <row r="97885" spans="1:12" x14ac:dyDescent="0.3">
      <c r="A97885" t="s">
        <v>97908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12</v>
      </c>
      <c r="H97885" t="s">
        <v>16</v>
      </c>
      <c r="J97885" t="s">
        <v>14</v>
      </c>
      <c r="K97885">
        <v>9100</v>
      </c>
      <c r="L97885">
        <v>9100</v>
      </c>
    </row>
    <row r="97886" spans="1:12" x14ac:dyDescent="0.3">
      <c r="A97886" t="s">
        <v>97909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12</v>
      </c>
      <c r="H97886" t="s">
        <v>19</v>
      </c>
      <c r="J97886" t="s">
        <v>14</v>
      </c>
      <c r="K97886">
        <v>10010</v>
      </c>
      <c r="L97886">
        <v>10010</v>
      </c>
    </row>
    <row r="97887" spans="1:12" x14ac:dyDescent="0.3">
      <c r="A97887" t="s">
        <v>97910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12</v>
      </c>
      <c r="H97887" t="s">
        <v>16</v>
      </c>
      <c r="I97887">
        <v>3</v>
      </c>
      <c r="J97887" t="s">
        <v>14</v>
      </c>
      <c r="K97887">
        <v>10920</v>
      </c>
      <c r="L97887">
        <v>10920</v>
      </c>
    </row>
    <row r="97888" spans="1:12" x14ac:dyDescent="0.3">
      <c r="A97888" t="s">
        <v>97911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12</v>
      </c>
      <c r="H97888" t="s">
        <v>16</v>
      </c>
      <c r="J97888" t="s">
        <v>17</v>
      </c>
      <c r="K97888">
        <v>9100</v>
      </c>
      <c r="L97888">
        <v>3640</v>
      </c>
    </row>
    <row r="97889" spans="1:12" x14ac:dyDescent="0.3">
      <c r="A97889" t="s">
        <v>97912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12</v>
      </c>
      <c r="H97889" t="s">
        <v>19</v>
      </c>
      <c r="J97889" t="s">
        <v>25</v>
      </c>
      <c r="K97889">
        <v>10920</v>
      </c>
      <c r="L97889">
        <v>10920</v>
      </c>
    </row>
    <row r="97890" spans="1:12" x14ac:dyDescent="0.3">
      <c r="A97890" t="s">
        <v>97913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12</v>
      </c>
      <c r="H97890" t="s">
        <v>16</v>
      </c>
      <c r="J97890" t="s">
        <v>14</v>
      </c>
      <c r="K97890">
        <v>10010</v>
      </c>
      <c r="L97890">
        <v>10010</v>
      </c>
    </row>
    <row r="97891" spans="1:12" x14ac:dyDescent="0.3">
      <c r="A97891" t="s">
        <v>97914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1</v>
      </c>
      <c r="H97891" t="s">
        <v>19</v>
      </c>
      <c r="I97891">
        <v>5</v>
      </c>
      <c r="J97891" t="s">
        <v>14</v>
      </c>
      <c r="K97891">
        <v>13860</v>
      </c>
      <c r="L97891">
        <v>13860</v>
      </c>
    </row>
    <row r="97892" spans="1:12" x14ac:dyDescent="0.3">
      <c r="A97892" t="s">
        <v>97915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1</v>
      </c>
      <c r="H97892" t="s">
        <v>30</v>
      </c>
      <c r="I97892">
        <v>2</v>
      </c>
      <c r="J97892" t="s">
        <v>14</v>
      </c>
      <c r="K97892">
        <v>12600</v>
      </c>
      <c r="L97892">
        <v>12600</v>
      </c>
    </row>
    <row r="97893" spans="1:12" x14ac:dyDescent="0.3">
      <c r="A97893" t="s">
        <v>97916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1</v>
      </c>
      <c r="H97893" t="s">
        <v>16</v>
      </c>
      <c r="J97893" t="s">
        <v>14</v>
      </c>
      <c r="K97893">
        <v>12600</v>
      </c>
      <c r="L97893">
        <v>12600</v>
      </c>
    </row>
    <row r="97894" spans="1:12" x14ac:dyDescent="0.3">
      <c r="A97894" t="s">
        <v>97917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1</v>
      </c>
      <c r="H97894" t="s">
        <v>36</v>
      </c>
      <c r="J97894" t="s">
        <v>14</v>
      </c>
      <c r="K97894">
        <v>13860</v>
      </c>
      <c r="L97894">
        <v>13860</v>
      </c>
    </row>
    <row r="97895" spans="1:12" x14ac:dyDescent="0.3">
      <c r="A97895" t="s">
        <v>97918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1</v>
      </c>
      <c r="H97895" t="s">
        <v>16</v>
      </c>
      <c r="J97895" t="s">
        <v>17</v>
      </c>
      <c r="K97895">
        <v>12600</v>
      </c>
      <c r="L97895">
        <v>5040</v>
      </c>
    </row>
    <row r="97896" spans="1:12" x14ac:dyDescent="0.3">
      <c r="A97896" t="s">
        <v>97919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1</v>
      </c>
      <c r="H97896" t="s">
        <v>16</v>
      </c>
      <c r="J97896" t="s">
        <v>17</v>
      </c>
      <c r="K97896">
        <v>12600</v>
      </c>
      <c r="L97896">
        <v>5040</v>
      </c>
    </row>
    <row r="97897" spans="1:12" x14ac:dyDescent="0.3">
      <c r="A97897" t="s">
        <v>97920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1</v>
      </c>
      <c r="H97897" t="s">
        <v>16</v>
      </c>
      <c r="J97897" t="s">
        <v>14</v>
      </c>
      <c r="K97897">
        <v>12600</v>
      </c>
      <c r="L97897">
        <v>12600</v>
      </c>
    </row>
    <row r="97898" spans="1:12" x14ac:dyDescent="0.3">
      <c r="A97898" t="s">
        <v>97921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1</v>
      </c>
      <c r="H97898" t="s">
        <v>30</v>
      </c>
      <c r="J97898" t="s">
        <v>17</v>
      </c>
      <c r="K97898">
        <v>12600</v>
      </c>
      <c r="L97898">
        <v>5040</v>
      </c>
    </row>
    <row r="97899" spans="1:12" x14ac:dyDescent="0.3">
      <c r="A97899" t="s">
        <v>97922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1</v>
      </c>
      <c r="H97899" t="s">
        <v>38</v>
      </c>
      <c r="J97899" t="s">
        <v>25</v>
      </c>
      <c r="K97899">
        <v>15120</v>
      </c>
      <c r="L97899">
        <v>15120</v>
      </c>
    </row>
    <row r="97900" spans="1:12" x14ac:dyDescent="0.3">
      <c r="A97900" t="s">
        <v>97923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1</v>
      </c>
      <c r="H97900" t="s">
        <v>16</v>
      </c>
      <c r="J97900" t="s">
        <v>17</v>
      </c>
      <c r="K97900">
        <v>15120</v>
      </c>
      <c r="L97900">
        <v>6048</v>
      </c>
    </row>
    <row r="97901" spans="1:12" x14ac:dyDescent="0.3">
      <c r="A97901" t="s">
        <v>97924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1</v>
      </c>
      <c r="H97901" t="s">
        <v>19</v>
      </c>
      <c r="J97901" t="s">
        <v>14</v>
      </c>
      <c r="K97901">
        <v>12600</v>
      </c>
      <c r="L97901">
        <v>12600</v>
      </c>
    </row>
    <row r="97902" spans="1:12" x14ac:dyDescent="0.3">
      <c r="A97902" t="s">
        <v>97925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1</v>
      </c>
      <c r="H97902" t="s">
        <v>16</v>
      </c>
      <c r="J97902" t="s">
        <v>25</v>
      </c>
      <c r="K97902">
        <v>15120</v>
      </c>
      <c r="L97902">
        <v>15120</v>
      </c>
    </row>
    <row r="97903" spans="1:12" x14ac:dyDescent="0.3">
      <c r="A97903" t="s">
        <v>97926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1</v>
      </c>
      <c r="H97903" t="s">
        <v>36</v>
      </c>
      <c r="J97903" t="s">
        <v>14</v>
      </c>
      <c r="K97903">
        <v>13860</v>
      </c>
      <c r="L97903">
        <v>13860</v>
      </c>
    </row>
    <row r="97904" spans="1:12" x14ac:dyDescent="0.3">
      <c r="A97904" t="s">
        <v>97927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63</v>
      </c>
      <c r="H97904" t="s">
        <v>13</v>
      </c>
      <c r="J97904" t="s">
        <v>17</v>
      </c>
      <c r="K97904">
        <v>16800</v>
      </c>
      <c r="L97904">
        <v>6720</v>
      </c>
    </row>
    <row r="97905" spans="1:12" x14ac:dyDescent="0.3">
      <c r="A97905" t="s">
        <v>97928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63</v>
      </c>
      <c r="H97905" t="s">
        <v>38</v>
      </c>
      <c r="J97905" t="s">
        <v>17</v>
      </c>
      <c r="K97905">
        <v>23520</v>
      </c>
      <c r="L97905">
        <v>9408</v>
      </c>
    </row>
    <row r="97906" spans="1:12" x14ac:dyDescent="0.3">
      <c r="A97906" t="s">
        <v>97929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63</v>
      </c>
      <c r="H97906" t="s">
        <v>30</v>
      </c>
      <c r="I97906">
        <v>3</v>
      </c>
      <c r="J97906" t="s">
        <v>14</v>
      </c>
      <c r="K97906">
        <v>16800</v>
      </c>
      <c r="L97906">
        <v>16800</v>
      </c>
    </row>
    <row r="97907" spans="1:12" x14ac:dyDescent="0.3">
      <c r="A97907" t="s">
        <v>97930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63</v>
      </c>
      <c r="H97907" t="s">
        <v>19</v>
      </c>
      <c r="J97907" t="s">
        <v>14</v>
      </c>
      <c r="K97907">
        <v>23520</v>
      </c>
      <c r="L97907">
        <v>23520</v>
      </c>
    </row>
    <row r="97908" spans="1:12" x14ac:dyDescent="0.3">
      <c r="A97908" t="s">
        <v>97931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63</v>
      </c>
      <c r="H97908" t="s">
        <v>16</v>
      </c>
      <c r="J97908" t="s">
        <v>14</v>
      </c>
      <c r="K97908">
        <v>16800</v>
      </c>
      <c r="L97908">
        <v>16800</v>
      </c>
    </row>
    <row r="97909" spans="1:12" x14ac:dyDescent="0.3">
      <c r="A97909" t="s">
        <v>97932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63</v>
      </c>
      <c r="H97909" t="s">
        <v>16</v>
      </c>
      <c r="J97909" t="s">
        <v>14</v>
      </c>
      <c r="K97909">
        <v>16800</v>
      </c>
      <c r="L97909">
        <v>16800</v>
      </c>
    </row>
    <row r="97910" spans="1:12" x14ac:dyDescent="0.3">
      <c r="A97910" t="s">
        <v>97933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63</v>
      </c>
      <c r="H97910" t="s">
        <v>13</v>
      </c>
      <c r="I97910">
        <v>4</v>
      </c>
      <c r="J97910" t="s">
        <v>14</v>
      </c>
      <c r="K97910">
        <v>16800</v>
      </c>
      <c r="L97910">
        <v>16800</v>
      </c>
    </row>
    <row r="97911" spans="1:12" x14ac:dyDescent="0.3">
      <c r="A97911" t="s">
        <v>97934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63</v>
      </c>
      <c r="H97911" t="s">
        <v>16</v>
      </c>
      <c r="I97911">
        <v>3</v>
      </c>
      <c r="J97911" t="s">
        <v>14</v>
      </c>
      <c r="K97911">
        <v>16800</v>
      </c>
      <c r="L97911">
        <v>16800</v>
      </c>
    </row>
    <row r="97912" spans="1:12" x14ac:dyDescent="0.3">
      <c r="A97912" t="s">
        <v>97935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63</v>
      </c>
      <c r="H97912" t="s">
        <v>38</v>
      </c>
      <c r="J97912" t="s">
        <v>17</v>
      </c>
      <c r="K97912">
        <v>16800</v>
      </c>
      <c r="L97912">
        <v>6720</v>
      </c>
    </row>
    <row r="97913" spans="1:12" x14ac:dyDescent="0.3">
      <c r="A97913" t="s">
        <v>97936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63</v>
      </c>
      <c r="H97913" t="s">
        <v>16</v>
      </c>
      <c r="J97913" t="s">
        <v>17</v>
      </c>
      <c r="K97913">
        <v>18480</v>
      </c>
      <c r="L97913">
        <v>7392</v>
      </c>
    </row>
    <row r="97914" spans="1:12" x14ac:dyDescent="0.3">
      <c r="A97914" t="s">
        <v>97937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63</v>
      </c>
      <c r="H97914" t="s">
        <v>16</v>
      </c>
      <c r="J97914" t="s">
        <v>17</v>
      </c>
      <c r="K97914">
        <v>18480</v>
      </c>
      <c r="L97914">
        <v>7392</v>
      </c>
    </row>
    <row r="97915" spans="1:12" x14ac:dyDescent="0.3">
      <c r="A97915" t="s">
        <v>97938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63</v>
      </c>
      <c r="H97915" t="s">
        <v>36</v>
      </c>
      <c r="J97915" t="s">
        <v>17</v>
      </c>
      <c r="K97915">
        <v>18480</v>
      </c>
      <c r="L97915">
        <v>7392</v>
      </c>
    </row>
    <row r="97916" spans="1:12" x14ac:dyDescent="0.3">
      <c r="A97916" t="s">
        <v>97939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63</v>
      </c>
      <c r="H97916" t="s">
        <v>16</v>
      </c>
      <c r="J97916" t="s">
        <v>17</v>
      </c>
      <c r="K97916">
        <v>16800</v>
      </c>
      <c r="L97916">
        <v>6720</v>
      </c>
    </row>
    <row r="97917" spans="1:12" x14ac:dyDescent="0.3">
      <c r="A97917" t="s">
        <v>97940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63</v>
      </c>
      <c r="H97917" t="s">
        <v>19</v>
      </c>
      <c r="J97917" t="s">
        <v>14</v>
      </c>
      <c r="K97917">
        <v>16800</v>
      </c>
      <c r="L97917">
        <v>16800</v>
      </c>
    </row>
    <row r="97918" spans="1:12" x14ac:dyDescent="0.3">
      <c r="A97918" t="s">
        <v>97941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72</v>
      </c>
      <c r="H97918" t="s">
        <v>16</v>
      </c>
      <c r="J97918" t="s">
        <v>14</v>
      </c>
      <c r="K97918">
        <v>29260</v>
      </c>
      <c r="L97918">
        <v>29260</v>
      </c>
    </row>
    <row r="97919" spans="1:12" x14ac:dyDescent="0.3">
      <c r="A97919" t="s">
        <v>97942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72</v>
      </c>
      <c r="H97919" t="s">
        <v>16</v>
      </c>
      <c r="I97919">
        <v>4</v>
      </c>
      <c r="J97919" t="s">
        <v>14</v>
      </c>
      <c r="K97919">
        <v>37240</v>
      </c>
      <c r="L97919">
        <v>37240</v>
      </c>
    </row>
    <row r="97920" spans="1:12" x14ac:dyDescent="0.3">
      <c r="A97920" t="s">
        <v>97943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72</v>
      </c>
      <c r="H97920" t="s">
        <v>30</v>
      </c>
      <c r="J97920" t="s">
        <v>17</v>
      </c>
      <c r="K97920">
        <v>26600</v>
      </c>
      <c r="L97920">
        <v>10640</v>
      </c>
    </row>
    <row r="97921" spans="1:12" x14ac:dyDescent="0.3">
      <c r="A97921" t="s">
        <v>97944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72</v>
      </c>
      <c r="H97921" t="s">
        <v>13</v>
      </c>
      <c r="J97921" t="s">
        <v>14</v>
      </c>
      <c r="K97921">
        <v>26600</v>
      </c>
      <c r="L97921">
        <v>26600</v>
      </c>
    </row>
    <row r="97922" spans="1:12" x14ac:dyDescent="0.3">
      <c r="A97922" t="s">
        <v>97945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72</v>
      </c>
      <c r="H97922" t="s">
        <v>13</v>
      </c>
      <c r="J97922" t="s">
        <v>14</v>
      </c>
      <c r="K97922">
        <v>29260</v>
      </c>
      <c r="L97922">
        <v>29260</v>
      </c>
    </row>
    <row r="97923" spans="1:12" x14ac:dyDescent="0.3">
      <c r="A97923" t="s">
        <v>97946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72</v>
      </c>
      <c r="H97923" t="s">
        <v>38</v>
      </c>
      <c r="J97923" t="s">
        <v>14</v>
      </c>
      <c r="K97923">
        <v>29260</v>
      </c>
      <c r="L97923">
        <v>29260</v>
      </c>
    </row>
    <row r="97924" spans="1:12" x14ac:dyDescent="0.3">
      <c r="A97924" t="s">
        <v>97947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12</v>
      </c>
      <c r="H97924" t="s">
        <v>16</v>
      </c>
      <c r="J97924" t="s">
        <v>14</v>
      </c>
      <c r="K97924">
        <v>9100</v>
      </c>
      <c r="L97924">
        <v>9100</v>
      </c>
    </row>
    <row r="97925" spans="1:12" x14ac:dyDescent="0.3">
      <c r="A97925" t="s">
        <v>97948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12</v>
      </c>
      <c r="H97925" t="s">
        <v>16</v>
      </c>
      <c r="I97925">
        <v>1</v>
      </c>
      <c r="J97925" t="s">
        <v>14</v>
      </c>
      <c r="K97925">
        <v>9100</v>
      </c>
      <c r="L97925">
        <v>9100</v>
      </c>
    </row>
    <row r="97926" spans="1:12" x14ac:dyDescent="0.3">
      <c r="A97926" t="s">
        <v>97949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12</v>
      </c>
      <c r="H97926" t="s">
        <v>16</v>
      </c>
      <c r="J97926" t="s">
        <v>14</v>
      </c>
      <c r="K97926">
        <v>9100</v>
      </c>
      <c r="L97926">
        <v>9100</v>
      </c>
    </row>
    <row r="97927" spans="1:12" x14ac:dyDescent="0.3">
      <c r="A97927" t="s">
        <v>97950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12</v>
      </c>
      <c r="H97927" t="s">
        <v>13</v>
      </c>
      <c r="J97927" t="s">
        <v>17</v>
      </c>
      <c r="K97927">
        <v>9100</v>
      </c>
      <c r="L97927">
        <v>3640</v>
      </c>
    </row>
    <row r="97928" spans="1:12" x14ac:dyDescent="0.3">
      <c r="A97928" t="s">
        <v>97951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12</v>
      </c>
      <c r="H97928" t="s">
        <v>16</v>
      </c>
      <c r="J97928" t="s">
        <v>14</v>
      </c>
      <c r="K97928">
        <v>9100</v>
      </c>
      <c r="L97928">
        <v>9100</v>
      </c>
    </row>
    <row r="97929" spans="1:12" x14ac:dyDescent="0.3">
      <c r="A97929" t="s">
        <v>97952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12</v>
      </c>
      <c r="H97929" t="s">
        <v>19</v>
      </c>
      <c r="I97929">
        <v>3</v>
      </c>
      <c r="J97929" t="s">
        <v>14</v>
      </c>
      <c r="K97929">
        <v>10920</v>
      </c>
      <c r="L97929">
        <v>10920</v>
      </c>
    </row>
    <row r="97930" spans="1:12" x14ac:dyDescent="0.3">
      <c r="A97930" t="s">
        <v>97953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12</v>
      </c>
      <c r="H97930" t="s">
        <v>19</v>
      </c>
      <c r="I97930">
        <v>3</v>
      </c>
      <c r="J97930" t="s">
        <v>14</v>
      </c>
      <c r="K97930">
        <v>9100</v>
      </c>
      <c r="L97930">
        <v>9100</v>
      </c>
    </row>
    <row r="97931" spans="1:12" x14ac:dyDescent="0.3">
      <c r="A97931" t="s">
        <v>97954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12</v>
      </c>
      <c r="H97931" t="s">
        <v>36</v>
      </c>
      <c r="I97931">
        <v>3</v>
      </c>
      <c r="J97931" t="s">
        <v>14</v>
      </c>
      <c r="K97931">
        <v>9100</v>
      </c>
      <c r="L97931">
        <v>9100</v>
      </c>
    </row>
    <row r="97932" spans="1:12" x14ac:dyDescent="0.3">
      <c r="A97932" t="s">
        <v>97955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12</v>
      </c>
      <c r="H97932" t="s">
        <v>13</v>
      </c>
      <c r="J97932" t="s">
        <v>14</v>
      </c>
      <c r="K97932">
        <v>10010</v>
      </c>
      <c r="L97932">
        <v>10010</v>
      </c>
    </row>
    <row r="97933" spans="1:12" x14ac:dyDescent="0.3">
      <c r="A97933" t="s">
        <v>97956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12</v>
      </c>
      <c r="H97933" t="s">
        <v>30</v>
      </c>
      <c r="J97933" t="s">
        <v>17</v>
      </c>
      <c r="K97933">
        <v>10010</v>
      </c>
      <c r="L97933">
        <v>4004</v>
      </c>
    </row>
    <row r="97934" spans="1:12" x14ac:dyDescent="0.3">
      <c r="A97934" t="s">
        <v>97957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12</v>
      </c>
      <c r="H97934" t="s">
        <v>30</v>
      </c>
      <c r="J97934" t="s">
        <v>14</v>
      </c>
      <c r="K97934">
        <v>9100</v>
      </c>
      <c r="L97934">
        <v>9100</v>
      </c>
    </row>
    <row r="97935" spans="1:12" x14ac:dyDescent="0.3">
      <c r="A97935" t="s">
        <v>97958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12</v>
      </c>
      <c r="H97935" t="s">
        <v>19</v>
      </c>
      <c r="I97935">
        <v>5</v>
      </c>
      <c r="J97935" t="s">
        <v>14</v>
      </c>
      <c r="K97935">
        <v>9100</v>
      </c>
      <c r="L97935">
        <v>9100</v>
      </c>
    </row>
    <row r="97936" spans="1:12" x14ac:dyDescent="0.3">
      <c r="A97936" t="s">
        <v>97959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12</v>
      </c>
      <c r="H97936" t="s">
        <v>16</v>
      </c>
      <c r="I97936">
        <v>3</v>
      </c>
      <c r="J97936" t="s">
        <v>14</v>
      </c>
      <c r="K97936">
        <v>9100</v>
      </c>
      <c r="L97936">
        <v>9100</v>
      </c>
    </row>
    <row r="97937" spans="1:12" x14ac:dyDescent="0.3">
      <c r="A97937" t="s">
        <v>97960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12</v>
      </c>
      <c r="H97937" t="s">
        <v>13</v>
      </c>
      <c r="J97937" t="s">
        <v>14</v>
      </c>
      <c r="K97937">
        <v>9100</v>
      </c>
      <c r="L97937">
        <v>9100</v>
      </c>
    </row>
    <row r="97938" spans="1:12" x14ac:dyDescent="0.3">
      <c r="A97938" t="s">
        <v>97961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12</v>
      </c>
      <c r="H97938" t="s">
        <v>16</v>
      </c>
      <c r="I97938">
        <v>1</v>
      </c>
      <c r="J97938" t="s">
        <v>14</v>
      </c>
      <c r="K97938">
        <v>9100</v>
      </c>
      <c r="L97938">
        <v>9100</v>
      </c>
    </row>
    <row r="97939" spans="1:12" x14ac:dyDescent="0.3">
      <c r="A97939" t="s">
        <v>97962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12</v>
      </c>
      <c r="H97939" t="s">
        <v>30</v>
      </c>
      <c r="I97939">
        <v>5</v>
      </c>
      <c r="J97939" t="s">
        <v>14</v>
      </c>
      <c r="K97939">
        <v>9100</v>
      </c>
      <c r="L97939">
        <v>9100</v>
      </c>
    </row>
    <row r="97940" spans="1:12" x14ac:dyDescent="0.3">
      <c r="A97940" t="s">
        <v>97963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12</v>
      </c>
      <c r="H97940" t="s">
        <v>16</v>
      </c>
      <c r="J97940" t="s">
        <v>17</v>
      </c>
      <c r="K97940">
        <v>10920</v>
      </c>
      <c r="L97940">
        <v>4368</v>
      </c>
    </row>
    <row r="97941" spans="1:12" x14ac:dyDescent="0.3">
      <c r="A97941" t="s">
        <v>97964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1</v>
      </c>
      <c r="H97941" t="s">
        <v>16</v>
      </c>
      <c r="I97941">
        <v>3</v>
      </c>
      <c r="J97941" t="s">
        <v>14</v>
      </c>
      <c r="K97941">
        <v>12600</v>
      </c>
      <c r="L97941">
        <v>12600</v>
      </c>
    </row>
    <row r="97942" spans="1:12" x14ac:dyDescent="0.3">
      <c r="A97942" t="s">
        <v>97965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1</v>
      </c>
      <c r="H97942" t="s">
        <v>16</v>
      </c>
      <c r="J97942" t="s">
        <v>17</v>
      </c>
      <c r="K97942">
        <v>13860</v>
      </c>
      <c r="L97942">
        <v>5544</v>
      </c>
    </row>
    <row r="97943" spans="1:12" x14ac:dyDescent="0.3">
      <c r="A97943" t="s">
        <v>97966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1</v>
      </c>
      <c r="H97943" t="s">
        <v>13</v>
      </c>
      <c r="I97943">
        <v>5</v>
      </c>
      <c r="J97943" t="s">
        <v>14</v>
      </c>
      <c r="K97943">
        <v>12600</v>
      </c>
      <c r="L97943">
        <v>12600</v>
      </c>
    </row>
    <row r="97944" spans="1:12" x14ac:dyDescent="0.3">
      <c r="A97944" t="s">
        <v>97967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1</v>
      </c>
      <c r="H97944" t="s">
        <v>16</v>
      </c>
      <c r="J97944" t="s">
        <v>17</v>
      </c>
      <c r="K97944">
        <v>12600</v>
      </c>
      <c r="L97944">
        <v>5040</v>
      </c>
    </row>
    <row r="97945" spans="1:12" x14ac:dyDescent="0.3">
      <c r="A97945" t="s">
        <v>97968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1</v>
      </c>
      <c r="H97945" t="s">
        <v>16</v>
      </c>
      <c r="I97945">
        <v>3</v>
      </c>
      <c r="J97945" t="s">
        <v>14</v>
      </c>
      <c r="K97945">
        <v>12600</v>
      </c>
      <c r="L97945">
        <v>12600</v>
      </c>
    </row>
    <row r="97946" spans="1:12" x14ac:dyDescent="0.3">
      <c r="A97946" t="s">
        <v>97969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1</v>
      </c>
      <c r="H97946" t="s">
        <v>36</v>
      </c>
      <c r="J97946" t="s">
        <v>14</v>
      </c>
      <c r="K97946">
        <v>12600</v>
      </c>
      <c r="L97946">
        <v>12600</v>
      </c>
    </row>
    <row r="97947" spans="1:12" x14ac:dyDescent="0.3">
      <c r="A97947" t="s">
        <v>97970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1</v>
      </c>
      <c r="H97947" t="s">
        <v>38</v>
      </c>
      <c r="J97947" t="s">
        <v>17</v>
      </c>
      <c r="K97947">
        <v>13860</v>
      </c>
      <c r="L97947">
        <v>5544</v>
      </c>
    </row>
    <row r="97948" spans="1:12" x14ac:dyDescent="0.3">
      <c r="A97948" t="s">
        <v>97971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1</v>
      </c>
      <c r="H97948" t="s">
        <v>16</v>
      </c>
      <c r="I97948">
        <v>3</v>
      </c>
      <c r="J97948" t="s">
        <v>14</v>
      </c>
      <c r="K97948">
        <v>13860</v>
      </c>
      <c r="L97948">
        <v>13860</v>
      </c>
    </row>
    <row r="97949" spans="1:12" x14ac:dyDescent="0.3">
      <c r="A97949" t="s">
        <v>97972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1</v>
      </c>
      <c r="H97949" t="s">
        <v>30</v>
      </c>
      <c r="I97949">
        <v>3</v>
      </c>
      <c r="J97949" t="s">
        <v>14</v>
      </c>
      <c r="K97949">
        <v>12600</v>
      </c>
      <c r="L97949">
        <v>12600</v>
      </c>
    </row>
    <row r="97950" spans="1:12" x14ac:dyDescent="0.3">
      <c r="A97950" t="s">
        <v>97973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1</v>
      </c>
      <c r="H97950" t="s">
        <v>16</v>
      </c>
      <c r="I97950">
        <v>3</v>
      </c>
      <c r="J97950" t="s">
        <v>14</v>
      </c>
      <c r="K97950">
        <v>12600</v>
      </c>
      <c r="L97950">
        <v>12600</v>
      </c>
    </row>
    <row r="97951" spans="1:12" x14ac:dyDescent="0.3">
      <c r="A97951" t="s">
        <v>97974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1</v>
      </c>
      <c r="H97951" t="s">
        <v>16</v>
      </c>
      <c r="J97951" t="s">
        <v>14</v>
      </c>
      <c r="K97951">
        <v>13860</v>
      </c>
      <c r="L97951">
        <v>13860</v>
      </c>
    </row>
    <row r="97952" spans="1:12" x14ac:dyDescent="0.3">
      <c r="A97952" t="s">
        <v>97975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1</v>
      </c>
      <c r="H97952" t="s">
        <v>30</v>
      </c>
      <c r="I97952">
        <v>4</v>
      </c>
      <c r="J97952" t="s">
        <v>14</v>
      </c>
      <c r="K97952">
        <v>12600</v>
      </c>
      <c r="L97952">
        <v>12600</v>
      </c>
    </row>
    <row r="97953" spans="1:12" x14ac:dyDescent="0.3">
      <c r="A97953" t="s">
        <v>97976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1</v>
      </c>
      <c r="H97953" t="s">
        <v>27</v>
      </c>
      <c r="J97953" t="s">
        <v>14</v>
      </c>
      <c r="K97953">
        <v>12600</v>
      </c>
      <c r="L97953">
        <v>12600</v>
      </c>
    </row>
    <row r="97954" spans="1:12" x14ac:dyDescent="0.3">
      <c r="A97954" t="s">
        <v>97977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1</v>
      </c>
      <c r="H97954" t="s">
        <v>16</v>
      </c>
      <c r="I97954">
        <v>1</v>
      </c>
      <c r="J97954" t="s">
        <v>14</v>
      </c>
      <c r="K97954">
        <v>12600</v>
      </c>
      <c r="L97954">
        <v>12600</v>
      </c>
    </row>
    <row r="97955" spans="1:12" x14ac:dyDescent="0.3">
      <c r="A97955" t="s">
        <v>97978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1</v>
      </c>
      <c r="H97955" t="s">
        <v>16</v>
      </c>
      <c r="I97955">
        <v>5</v>
      </c>
      <c r="J97955" t="s">
        <v>14</v>
      </c>
      <c r="K97955">
        <v>12600</v>
      </c>
      <c r="L97955">
        <v>12600</v>
      </c>
    </row>
    <row r="97956" spans="1:12" x14ac:dyDescent="0.3">
      <c r="A97956" t="s">
        <v>97979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1</v>
      </c>
      <c r="H97956" t="s">
        <v>36</v>
      </c>
      <c r="I97956">
        <v>3</v>
      </c>
      <c r="J97956" t="s">
        <v>14</v>
      </c>
      <c r="K97956">
        <v>12600</v>
      </c>
      <c r="L97956">
        <v>12600</v>
      </c>
    </row>
    <row r="97957" spans="1:12" x14ac:dyDescent="0.3">
      <c r="A97957" t="s">
        <v>97980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1</v>
      </c>
      <c r="H97957" t="s">
        <v>13</v>
      </c>
      <c r="I97957">
        <v>3</v>
      </c>
      <c r="J97957" t="s">
        <v>14</v>
      </c>
      <c r="K97957">
        <v>12600</v>
      </c>
      <c r="L97957">
        <v>12600</v>
      </c>
    </row>
    <row r="97958" spans="1:12" x14ac:dyDescent="0.3">
      <c r="A97958" t="s">
        <v>97981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1</v>
      </c>
      <c r="H97958" t="s">
        <v>30</v>
      </c>
      <c r="J97958" t="s">
        <v>17</v>
      </c>
      <c r="K97958">
        <v>12600</v>
      </c>
      <c r="L97958">
        <v>5040</v>
      </c>
    </row>
    <row r="97959" spans="1:12" x14ac:dyDescent="0.3">
      <c r="A97959" t="s">
        <v>97982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1</v>
      </c>
      <c r="H97959" t="s">
        <v>19</v>
      </c>
      <c r="I97959">
        <v>3</v>
      </c>
      <c r="J97959" t="s">
        <v>14</v>
      </c>
      <c r="K97959">
        <v>12600</v>
      </c>
      <c r="L97959">
        <v>12600</v>
      </c>
    </row>
    <row r="97960" spans="1:12" x14ac:dyDescent="0.3">
      <c r="A97960" t="s">
        <v>97983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1</v>
      </c>
      <c r="H97960" t="s">
        <v>16</v>
      </c>
      <c r="J97960" t="s">
        <v>17</v>
      </c>
      <c r="K97960">
        <v>13860</v>
      </c>
      <c r="L97960">
        <v>5544</v>
      </c>
    </row>
    <row r="97961" spans="1:12" x14ac:dyDescent="0.3">
      <c r="A97961" t="s">
        <v>97984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1</v>
      </c>
      <c r="H97961" t="s">
        <v>27</v>
      </c>
      <c r="J97961" t="s">
        <v>14</v>
      </c>
      <c r="K97961">
        <v>12600</v>
      </c>
      <c r="L97961">
        <v>12600</v>
      </c>
    </row>
    <row r="97962" spans="1:12" x14ac:dyDescent="0.3">
      <c r="A97962" t="s">
        <v>97985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1</v>
      </c>
      <c r="H97962" t="s">
        <v>30</v>
      </c>
      <c r="J97962" t="s">
        <v>14</v>
      </c>
      <c r="K97962">
        <v>12600</v>
      </c>
      <c r="L97962">
        <v>12600</v>
      </c>
    </row>
    <row r="97963" spans="1:12" x14ac:dyDescent="0.3">
      <c r="A97963" t="s">
        <v>97986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1</v>
      </c>
      <c r="H97963" t="s">
        <v>30</v>
      </c>
      <c r="I97963">
        <v>3</v>
      </c>
      <c r="J97963" t="s">
        <v>14</v>
      </c>
      <c r="K97963">
        <v>15120</v>
      </c>
      <c r="L97963">
        <v>15120</v>
      </c>
    </row>
    <row r="97964" spans="1:12" x14ac:dyDescent="0.3">
      <c r="A97964" t="s">
        <v>97987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63</v>
      </c>
      <c r="H97964" t="s">
        <v>16</v>
      </c>
      <c r="I97964">
        <v>3</v>
      </c>
      <c r="J97964" t="s">
        <v>14</v>
      </c>
      <c r="K97964">
        <v>16800</v>
      </c>
      <c r="L97964">
        <v>16800</v>
      </c>
    </row>
    <row r="97965" spans="1:12" x14ac:dyDescent="0.3">
      <c r="A97965" t="s">
        <v>97988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63</v>
      </c>
      <c r="H97965" t="s">
        <v>30</v>
      </c>
      <c r="J97965" t="s">
        <v>17</v>
      </c>
      <c r="K97965">
        <v>18480</v>
      </c>
      <c r="L97965">
        <v>7392</v>
      </c>
    </row>
    <row r="97966" spans="1:12" x14ac:dyDescent="0.3">
      <c r="A97966" t="s">
        <v>97989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63</v>
      </c>
      <c r="H97966" t="s">
        <v>19</v>
      </c>
      <c r="J97966" t="s">
        <v>17</v>
      </c>
      <c r="K97966">
        <v>16800</v>
      </c>
      <c r="L97966">
        <v>6720</v>
      </c>
    </row>
    <row r="97967" spans="1:12" x14ac:dyDescent="0.3">
      <c r="A97967" t="s">
        <v>97990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63</v>
      </c>
      <c r="H97967" t="s">
        <v>16</v>
      </c>
      <c r="J97967" t="s">
        <v>14</v>
      </c>
      <c r="K97967">
        <v>16800</v>
      </c>
      <c r="L97967">
        <v>16800</v>
      </c>
    </row>
    <row r="97968" spans="1:12" x14ac:dyDescent="0.3">
      <c r="A97968" t="s">
        <v>97991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63</v>
      </c>
      <c r="H97968" t="s">
        <v>30</v>
      </c>
      <c r="J97968" t="s">
        <v>17</v>
      </c>
      <c r="K97968">
        <v>16800</v>
      </c>
      <c r="L97968">
        <v>6720</v>
      </c>
    </row>
    <row r="97969" spans="1:12" x14ac:dyDescent="0.3">
      <c r="A97969" t="s">
        <v>97992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63</v>
      </c>
      <c r="H97969" t="s">
        <v>38</v>
      </c>
      <c r="I97969">
        <v>3</v>
      </c>
      <c r="J97969" t="s">
        <v>14</v>
      </c>
      <c r="K97969">
        <v>16800</v>
      </c>
      <c r="L97969">
        <v>16800</v>
      </c>
    </row>
    <row r="97970" spans="1:12" x14ac:dyDescent="0.3">
      <c r="A97970" t="s">
        <v>97993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63</v>
      </c>
      <c r="H97970" t="s">
        <v>30</v>
      </c>
      <c r="J97970" t="s">
        <v>17</v>
      </c>
      <c r="K97970">
        <v>16800</v>
      </c>
      <c r="L97970">
        <v>6720</v>
      </c>
    </row>
    <row r="97971" spans="1:12" x14ac:dyDescent="0.3">
      <c r="A97971" t="s">
        <v>97994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63</v>
      </c>
      <c r="H97971" t="s">
        <v>27</v>
      </c>
      <c r="J97971" t="s">
        <v>14</v>
      </c>
      <c r="K97971">
        <v>16800</v>
      </c>
      <c r="L97971">
        <v>16800</v>
      </c>
    </row>
    <row r="97972" spans="1:12" x14ac:dyDescent="0.3">
      <c r="A97972" t="s">
        <v>97995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63</v>
      </c>
      <c r="H97972" t="s">
        <v>13</v>
      </c>
      <c r="J97972" t="s">
        <v>17</v>
      </c>
      <c r="K97972">
        <v>16800</v>
      </c>
      <c r="L97972">
        <v>6720</v>
      </c>
    </row>
    <row r="97973" spans="1:12" x14ac:dyDescent="0.3">
      <c r="A97973" t="s">
        <v>97996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72</v>
      </c>
      <c r="H97973" t="s">
        <v>16</v>
      </c>
      <c r="I97973">
        <v>3</v>
      </c>
      <c r="J97973" t="s">
        <v>14</v>
      </c>
      <c r="K97973">
        <v>29260</v>
      </c>
      <c r="L97973">
        <v>29260</v>
      </c>
    </row>
    <row r="97974" spans="1:12" x14ac:dyDescent="0.3">
      <c r="A97974" t="s">
        <v>97997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72</v>
      </c>
      <c r="H97974" t="s">
        <v>30</v>
      </c>
      <c r="J97974" t="s">
        <v>17</v>
      </c>
      <c r="K97974">
        <v>26600</v>
      </c>
      <c r="L97974">
        <v>10640</v>
      </c>
    </row>
    <row r="97975" spans="1:12" x14ac:dyDescent="0.3">
      <c r="A97975" t="s">
        <v>97998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72</v>
      </c>
      <c r="H97975" t="s">
        <v>30</v>
      </c>
      <c r="J97975" t="s">
        <v>17</v>
      </c>
      <c r="K97975">
        <v>26600</v>
      </c>
      <c r="L97975">
        <v>10640</v>
      </c>
    </row>
    <row r="97976" spans="1:12" x14ac:dyDescent="0.3">
      <c r="A97976" t="s">
        <v>97999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12</v>
      </c>
      <c r="H97976" t="s">
        <v>27</v>
      </c>
      <c r="J97976" t="s">
        <v>14</v>
      </c>
      <c r="K97976">
        <v>9100</v>
      </c>
      <c r="L97976">
        <v>9100</v>
      </c>
    </row>
    <row r="97977" spans="1:12" x14ac:dyDescent="0.3">
      <c r="A97977" t="s">
        <v>98000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12</v>
      </c>
      <c r="H97977" t="s">
        <v>27</v>
      </c>
      <c r="I97977">
        <v>4</v>
      </c>
      <c r="J97977" t="s">
        <v>14</v>
      </c>
      <c r="K97977">
        <v>9100</v>
      </c>
      <c r="L97977">
        <v>9100</v>
      </c>
    </row>
    <row r="97978" spans="1:12" x14ac:dyDescent="0.3">
      <c r="A97978" t="s">
        <v>98001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12</v>
      </c>
      <c r="H97978" t="s">
        <v>16</v>
      </c>
      <c r="J97978" t="s">
        <v>17</v>
      </c>
      <c r="K97978">
        <v>9100</v>
      </c>
      <c r="L97978">
        <v>3640</v>
      </c>
    </row>
    <row r="97979" spans="1:12" x14ac:dyDescent="0.3">
      <c r="A97979" t="s">
        <v>98002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12</v>
      </c>
      <c r="H97979" t="s">
        <v>30</v>
      </c>
      <c r="I97979">
        <v>4</v>
      </c>
      <c r="J97979" t="s">
        <v>14</v>
      </c>
      <c r="K97979">
        <v>9100</v>
      </c>
      <c r="L97979">
        <v>9100</v>
      </c>
    </row>
    <row r="97980" spans="1:12" x14ac:dyDescent="0.3">
      <c r="A97980" t="s">
        <v>98003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12</v>
      </c>
      <c r="H97980" t="s">
        <v>30</v>
      </c>
      <c r="J97980" t="s">
        <v>14</v>
      </c>
      <c r="K97980">
        <v>9100</v>
      </c>
      <c r="L97980">
        <v>9100</v>
      </c>
    </row>
    <row r="97981" spans="1:12" x14ac:dyDescent="0.3">
      <c r="A97981" t="s">
        <v>98004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12</v>
      </c>
      <c r="H97981" t="s">
        <v>13</v>
      </c>
      <c r="I97981">
        <v>3</v>
      </c>
      <c r="J97981" t="s">
        <v>14</v>
      </c>
      <c r="K97981">
        <v>9100</v>
      </c>
      <c r="L97981">
        <v>9100</v>
      </c>
    </row>
    <row r="97982" spans="1:12" x14ac:dyDescent="0.3">
      <c r="A97982" t="s">
        <v>98005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12</v>
      </c>
      <c r="H97982" t="s">
        <v>16</v>
      </c>
      <c r="J97982" t="s">
        <v>17</v>
      </c>
      <c r="K97982">
        <v>9100</v>
      </c>
      <c r="L97982">
        <v>3640</v>
      </c>
    </row>
    <row r="97983" spans="1:12" x14ac:dyDescent="0.3">
      <c r="A97983" t="s">
        <v>98006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12</v>
      </c>
      <c r="H97983" t="s">
        <v>16</v>
      </c>
      <c r="J97983" t="s">
        <v>17</v>
      </c>
      <c r="K97983">
        <v>9100</v>
      </c>
      <c r="L97983">
        <v>3640</v>
      </c>
    </row>
    <row r="97984" spans="1:12" x14ac:dyDescent="0.3">
      <c r="A97984" t="s">
        <v>98007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12</v>
      </c>
      <c r="H97984" t="s">
        <v>16</v>
      </c>
      <c r="I97984">
        <v>4</v>
      </c>
      <c r="J97984" t="s">
        <v>14</v>
      </c>
      <c r="K97984">
        <v>9100</v>
      </c>
      <c r="L97984">
        <v>9100</v>
      </c>
    </row>
    <row r="97985" spans="1:12" x14ac:dyDescent="0.3">
      <c r="A97985" t="s">
        <v>98008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12</v>
      </c>
      <c r="H97985" t="s">
        <v>16</v>
      </c>
      <c r="I97985">
        <v>5</v>
      </c>
      <c r="J97985" t="s">
        <v>14</v>
      </c>
      <c r="K97985">
        <v>10010</v>
      </c>
      <c r="L97985">
        <v>10010</v>
      </c>
    </row>
    <row r="97986" spans="1:12" x14ac:dyDescent="0.3">
      <c r="A97986" t="s">
        <v>98009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12</v>
      </c>
      <c r="H97986" t="s">
        <v>16</v>
      </c>
      <c r="I97986">
        <v>5</v>
      </c>
      <c r="J97986" t="s">
        <v>14</v>
      </c>
      <c r="K97986">
        <v>9100</v>
      </c>
      <c r="L97986">
        <v>9100</v>
      </c>
    </row>
    <row r="97987" spans="1:12" x14ac:dyDescent="0.3">
      <c r="A97987" t="s">
        <v>98010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12</v>
      </c>
      <c r="H97987" t="s">
        <v>16</v>
      </c>
      <c r="J97987" t="s">
        <v>17</v>
      </c>
      <c r="K97987">
        <v>9100</v>
      </c>
      <c r="L97987">
        <v>3640</v>
      </c>
    </row>
    <row r="97988" spans="1:12" x14ac:dyDescent="0.3">
      <c r="A97988" t="s">
        <v>98011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12</v>
      </c>
      <c r="H97988" t="s">
        <v>16</v>
      </c>
      <c r="J97988" t="s">
        <v>14</v>
      </c>
      <c r="K97988">
        <v>9100</v>
      </c>
      <c r="L97988">
        <v>9100</v>
      </c>
    </row>
    <row r="97989" spans="1:12" x14ac:dyDescent="0.3">
      <c r="A97989" t="s">
        <v>98012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12</v>
      </c>
      <c r="H97989" t="s">
        <v>16</v>
      </c>
      <c r="J97989" t="s">
        <v>17</v>
      </c>
      <c r="K97989">
        <v>9100</v>
      </c>
      <c r="L97989">
        <v>3640</v>
      </c>
    </row>
    <row r="97990" spans="1:12" x14ac:dyDescent="0.3">
      <c r="A97990" t="s">
        <v>98013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12</v>
      </c>
      <c r="H97990" t="s">
        <v>19</v>
      </c>
      <c r="I97990">
        <v>3</v>
      </c>
      <c r="J97990" t="s">
        <v>14</v>
      </c>
      <c r="K97990">
        <v>9100</v>
      </c>
      <c r="L97990">
        <v>9100</v>
      </c>
    </row>
    <row r="97991" spans="1:12" x14ac:dyDescent="0.3">
      <c r="A97991" t="s">
        <v>98014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12</v>
      </c>
      <c r="H97991" t="s">
        <v>16</v>
      </c>
      <c r="J97991" t="s">
        <v>17</v>
      </c>
      <c r="K97991">
        <v>9100</v>
      </c>
      <c r="L97991">
        <v>3640</v>
      </c>
    </row>
    <row r="97992" spans="1:12" x14ac:dyDescent="0.3">
      <c r="A97992" t="s">
        <v>98015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12</v>
      </c>
      <c r="H97992" t="s">
        <v>13</v>
      </c>
      <c r="I97992">
        <v>3</v>
      </c>
      <c r="J97992" t="s">
        <v>14</v>
      </c>
      <c r="K97992">
        <v>9100</v>
      </c>
      <c r="L97992">
        <v>9100</v>
      </c>
    </row>
    <row r="97993" spans="1:12" x14ac:dyDescent="0.3">
      <c r="A97993" t="s">
        <v>98016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12</v>
      </c>
      <c r="H97993" t="s">
        <v>16</v>
      </c>
      <c r="I97993">
        <v>5</v>
      </c>
      <c r="J97993" t="s">
        <v>14</v>
      </c>
      <c r="K97993">
        <v>9100</v>
      </c>
      <c r="L97993">
        <v>9100</v>
      </c>
    </row>
    <row r="97994" spans="1:12" x14ac:dyDescent="0.3">
      <c r="A97994" t="s">
        <v>98017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12</v>
      </c>
      <c r="H97994" t="s">
        <v>13</v>
      </c>
      <c r="J97994" t="s">
        <v>17</v>
      </c>
      <c r="K97994">
        <v>9100</v>
      </c>
      <c r="L97994">
        <v>3640</v>
      </c>
    </row>
    <row r="97995" spans="1:12" x14ac:dyDescent="0.3">
      <c r="A97995" t="s">
        <v>98018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12</v>
      </c>
      <c r="H97995" t="s">
        <v>38</v>
      </c>
      <c r="I97995">
        <v>3</v>
      </c>
      <c r="J97995" t="s">
        <v>14</v>
      </c>
      <c r="K97995">
        <v>9100</v>
      </c>
      <c r="L97995">
        <v>9100</v>
      </c>
    </row>
    <row r="97996" spans="1:12" x14ac:dyDescent="0.3">
      <c r="A97996" t="s">
        <v>98019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12</v>
      </c>
      <c r="H97996" t="s">
        <v>27</v>
      </c>
      <c r="I97996">
        <v>5</v>
      </c>
      <c r="J97996" t="s">
        <v>14</v>
      </c>
      <c r="K97996">
        <v>9100</v>
      </c>
      <c r="L97996">
        <v>9100</v>
      </c>
    </row>
    <row r="97997" spans="1:12" x14ac:dyDescent="0.3">
      <c r="A97997" t="s">
        <v>98020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12</v>
      </c>
      <c r="H97997" t="s">
        <v>30</v>
      </c>
      <c r="I97997">
        <v>4</v>
      </c>
      <c r="J97997" t="s">
        <v>14</v>
      </c>
      <c r="K97997">
        <v>9100</v>
      </c>
      <c r="L97997">
        <v>9100</v>
      </c>
    </row>
    <row r="97998" spans="1:12" x14ac:dyDescent="0.3">
      <c r="A97998" t="s">
        <v>98021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1</v>
      </c>
      <c r="H97998" t="s">
        <v>36</v>
      </c>
      <c r="I97998">
        <v>5</v>
      </c>
      <c r="J97998" t="s">
        <v>14</v>
      </c>
      <c r="K97998">
        <v>12600</v>
      </c>
      <c r="L97998">
        <v>12600</v>
      </c>
    </row>
    <row r="97999" spans="1:12" x14ac:dyDescent="0.3">
      <c r="A97999" t="s">
        <v>98022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1</v>
      </c>
      <c r="H97999" t="s">
        <v>36</v>
      </c>
      <c r="I97999">
        <v>5</v>
      </c>
      <c r="J97999" t="s">
        <v>14</v>
      </c>
      <c r="K97999">
        <v>15120</v>
      </c>
      <c r="L97999">
        <v>15120</v>
      </c>
    </row>
    <row r="98000" spans="1:12" x14ac:dyDescent="0.3">
      <c r="A98000" t="s">
        <v>98023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1</v>
      </c>
      <c r="H98000" t="s">
        <v>16</v>
      </c>
      <c r="J98000" t="s">
        <v>17</v>
      </c>
      <c r="K98000">
        <v>12600</v>
      </c>
      <c r="L98000">
        <v>5040</v>
      </c>
    </row>
    <row r="98001" spans="1:12" x14ac:dyDescent="0.3">
      <c r="A98001" t="s">
        <v>98024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1</v>
      </c>
      <c r="H98001" t="s">
        <v>16</v>
      </c>
      <c r="J98001" t="s">
        <v>14</v>
      </c>
      <c r="K98001">
        <v>15120</v>
      </c>
      <c r="L98001">
        <v>15120</v>
      </c>
    </row>
    <row r="98002" spans="1:12" x14ac:dyDescent="0.3">
      <c r="A98002" t="s">
        <v>98025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1</v>
      </c>
      <c r="H98002" t="s">
        <v>16</v>
      </c>
      <c r="J98002" t="s">
        <v>14</v>
      </c>
      <c r="K98002">
        <v>12600</v>
      </c>
      <c r="L98002">
        <v>12600</v>
      </c>
    </row>
    <row r="98003" spans="1:12" x14ac:dyDescent="0.3">
      <c r="A98003" t="s">
        <v>98026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1</v>
      </c>
      <c r="H98003" t="s">
        <v>19</v>
      </c>
      <c r="J98003" t="s">
        <v>17</v>
      </c>
      <c r="K98003">
        <v>12600</v>
      </c>
      <c r="L98003">
        <v>5040</v>
      </c>
    </row>
    <row r="98004" spans="1:12" x14ac:dyDescent="0.3">
      <c r="A98004" t="s">
        <v>98027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1</v>
      </c>
      <c r="H98004" t="s">
        <v>36</v>
      </c>
      <c r="J98004" t="s">
        <v>14</v>
      </c>
      <c r="K98004">
        <v>13860</v>
      </c>
      <c r="L98004">
        <v>13860</v>
      </c>
    </row>
    <row r="98005" spans="1:12" x14ac:dyDescent="0.3">
      <c r="A98005" t="s">
        <v>98028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1</v>
      </c>
      <c r="H98005" t="s">
        <v>36</v>
      </c>
      <c r="J98005" t="s">
        <v>14</v>
      </c>
      <c r="K98005">
        <v>12600</v>
      </c>
      <c r="L98005">
        <v>12600</v>
      </c>
    </row>
    <row r="98006" spans="1:12" x14ac:dyDescent="0.3">
      <c r="A98006" t="s">
        <v>98029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1</v>
      </c>
      <c r="H98006" t="s">
        <v>30</v>
      </c>
      <c r="I98006">
        <v>2</v>
      </c>
      <c r="J98006" t="s">
        <v>14</v>
      </c>
      <c r="K98006">
        <v>12600</v>
      </c>
      <c r="L98006">
        <v>12600</v>
      </c>
    </row>
    <row r="98007" spans="1:12" x14ac:dyDescent="0.3">
      <c r="A98007" t="s">
        <v>98030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1</v>
      </c>
      <c r="H98007" t="s">
        <v>16</v>
      </c>
      <c r="J98007" t="s">
        <v>14</v>
      </c>
      <c r="K98007">
        <v>12600</v>
      </c>
      <c r="L98007">
        <v>12600</v>
      </c>
    </row>
    <row r="98008" spans="1:12" x14ac:dyDescent="0.3">
      <c r="A98008" t="s">
        <v>98031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1</v>
      </c>
      <c r="H98008" t="s">
        <v>16</v>
      </c>
      <c r="I98008">
        <v>5</v>
      </c>
      <c r="J98008" t="s">
        <v>14</v>
      </c>
      <c r="K98008">
        <v>12600</v>
      </c>
      <c r="L98008">
        <v>12600</v>
      </c>
    </row>
    <row r="98009" spans="1:12" x14ac:dyDescent="0.3">
      <c r="A98009" t="s">
        <v>98032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1</v>
      </c>
      <c r="H98009" t="s">
        <v>36</v>
      </c>
      <c r="J98009" t="s">
        <v>17</v>
      </c>
      <c r="K98009">
        <v>12600</v>
      </c>
      <c r="L98009">
        <v>5040</v>
      </c>
    </row>
    <row r="98010" spans="1:12" x14ac:dyDescent="0.3">
      <c r="A98010" t="s">
        <v>98033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1</v>
      </c>
      <c r="H98010" t="s">
        <v>16</v>
      </c>
      <c r="I98010">
        <v>3</v>
      </c>
      <c r="J98010" t="s">
        <v>14</v>
      </c>
      <c r="K98010">
        <v>12600</v>
      </c>
      <c r="L98010">
        <v>12600</v>
      </c>
    </row>
    <row r="98011" spans="1:12" x14ac:dyDescent="0.3">
      <c r="A98011" t="s">
        <v>98034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1</v>
      </c>
      <c r="H98011" t="s">
        <v>30</v>
      </c>
      <c r="I98011">
        <v>4</v>
      </c>
      <c r="J98011" t="s">
        <v>14</v>
      </c>
      <c r="K98011">
        <v>12600</v>
      </c>
      <c r="L98011">
        <v>12600</v>
      </c>
    </row>
    <row r="98012" spans="1:12" x14ac:dyDescent="0.3">
      <c r="A98012" t="s">
        <v>98035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1</v>
      </c>
      <c r="H98012" t="s">
        <v>13</v>
      </c>
      <c r="J98012" t="s">
        <v>25</v>
      </c>
      <c r="K98012">
        <v>12600</v>
      </c>
      <c r="L98012">
        <v>12600</v>
      </c>
    </row>
    <row r="98013" spans="1:12" x14ac:dyDescent="0.3">
      <c r="A98013" t="s">
        <v>98036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1</v>
      </c>
      <c r="H98013" t="s">
        <v>38</v>
      </c>
      <c r="J98013" t="s">
        <v>14</v>
      </c>
      <c r="K98013">
        <v>15120</v>
      </c>
      <c r="L98013">
        <v>15120</v>
      </c>
    </row>
    <row r="98014" spans="1:12" x14ac:dyDescent="0.3">
      <c r="A98014" t="s">
        <v>98037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1</v>
      </c>
      <c r="H98014" t="s">
        <v>30</v>
      </c>
      <c r="J98014" t="s">
        <v>25</v>
      </c>
      <c r="K98014">
        <v>12600</v>
      </c>
      <c r="L98014">
        <v>12600</v>
      </c>
    </row>
    <row r="98015" spans="1:12" x14ac:dyDescent="0.3">
      <c r="A98015" t="s">
        <v>98038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1</v>
      </c>
      <c r="H98015" t="s">
        <v>13</v>
      </c>
      <c r="J98015" t="s">
        <v>25</v>
      </c>
      <c r="K98015">
        <v>15120</v>
      </c>
      <c r="L98015">
        <v>15120</v>
      </c>
    </row>
    <row r="98016" spans="1:12" x14ac:dyDescent="0.3">
      <c r="A98016" t="s">
        <v>98039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1</v>
      </c>
      <c r="H98016" t="s">
        <v>16</v>
      </c>
      <c r="J98016" t="s">
        <v>14</v>
      </c>
      <c r="K98016">
        <v>12600</v>
      </c>
      <c r="L98016">
        <v>12600</v>
      </c>
    </row>
    <row r="98017" spans="1:12" x14ac:dyDescent="0.3">
      <c r="A98017" t="s">
        <v>98040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1</v>
      </c>
      <c r="H98017" t="s">
        <v>36</v>
      </c>
      <c r="J98017" t="s">
        <v>17</v>
      </c>
      <c r="K98017">
        <v>12600</v>
      </c>
      <c r="L98017">
        <v>5040</v>
      </c>
    </row>
    <row r="98018" spans="1:12" x14ac:dyDescent="0.3">
      <c r="A98018" t="s">
        <v>98041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1</v>
      </c>
      <c r="H98018" t="s">
        <v>30</v>
      </c>
      <c r="I98018">
        <v>2</v>
      </c>
      <c r="J98018" t="s">
        <v>14</v>
      </c>
      <c r="K98018">
        <v>12600</v>
      </c>
      <c r="L98018">
        <v>12600</v>
      </c>
    </row>
    <row r="98019" spans="1:12" x14ac:dyDescent="0.3">
      <c r="A98019" t="s">
        <v>98042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1</v>
      </c>
      <c r="H98019" t="s">
        <v>19</v>
      </c>
      <c r="I98019">
        <v>5</v>
      </c>
      <c r="J98019" t="s">
        <v>14</v>
      </c>
      <c r="K98019">
        <v>12600</v>
      </c>
      <c r="L98019">
        <v>12600</v>
      </c>
    </row>
    <row r="98020" spans="1:12" x14ac:dyDescent="0.3">
      <c r="A98020" t="s">
        <v>98043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1</v>
      </c>
      <c r="H98020" t="s">
        <v>19</v>
      </c>
      <c r="J98020" t="s">
        <v>17</v>
      </c>
      <c r="K98020">
        <v>12600</v>
      </c>
      <c r="L98020">
        <v>5040</v>
      </c>
    </row>
    <row r="98021" spans="1:12" x14ac:dyDescent="0.3">
      <c r="A98021" t="s">
        <v>98044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1</v>
      </c>
      <c r="H98021" t="s">
        <v>19</v>
      </c>
      <c r="I98021">
        <v>5</v>
      </c>
      <c r="J98021" t="s">
        <v>14</v>
      </c>
      <c r="K98021">
        <v>12600</v>
      </c>
      <c r="L98021">
        <v>12600</v>
      </c>
    </row>
    <row r="98022" spans="1:12" x14ac:dyDescent="0.3">
      <c r="A98022" t="s">
        <v>98045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1</v>
      </c>
      <c r="H98022" t="s">
        <v>16</v>
      </c>
      <c r="I98022">
        <v>3</v>
      </c>
      <c r="J98022" t="s">
        <v>14</v>
      </c>
      <c r="K98022">
        <v>12600</v>
      </c>
      <c r="L98022">
        <v>12600</v>
      </c>
    </row>
    <row r="98023" spans="1:12" x14ac:dyDescent="0.3">
      <c r="A98023" t="s">
        <v>98046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63</v>
      </c>
      <c r="H98023" t="s">
        <v>16</v>
      </c>
      <c r="J98023" t="s">
        <v>14</v>
      </c>
      <c r="K98023">
        <v>16800</v>
      </c>
      <c r="L98023">
        <v>16800</v>
      </c>
    </row>
    <row r="98024" spans="1:12" x14ac:dyDescent="0.3">
      <c r="A98024" t="s">
        <v>98047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63</v>
      </c>
      <c r="H98024" t="s">
        <v>27</v>
      </c>
      <c r="J98024" t="s">
        <v>17</v>
      </c>
      <c r="K98024">
        <v>16800</v>
      </c>
      <c r="L98024">
        <v>6720</v>
      </c>
    </row>
    <row r="98025" spans="1:12" x14ac:dyDescent="0.3">
      <c r="A98025" t="s">
        <v>98048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63</v>
      </c>
      <c r="H98025" t="s">
        <v>16</v>
      </c>
      <c r="I98025">
        <v>5</v>
      </c>
      <c r="J98025" t="s">
        <v>14</v>
      </c>
      <c r="K98025">
        <v>16800</v>
      </c>
      <c r="L98025">
        <v>16800</v>
      </c>
    </row>
    <row r="98026" spans="1:12" x14ac:dyDescent="0.3">
      <c r="A98026" t="s">
        <v>98049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63</v>
      </c>
      <c r="H98026" t="s">
        <v>36</v>
      </c>
      <c r="J98026" t="s">
        <v>14</v>
      </c>
      <c r="K98026">
        <v>23520</v>
      </c>
      <c r="L98026">
        <v>23520</v>
      </c>
    </row>
    <row r="98027" spans="1:12" x14ac:dyDescent="0.3">
      <c r="A98027" t="s">
        <v>98050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63</v>
      </c>
      <c r="H98027" t="s">
        <v>16</v>
      </c>
      <c r="I98027">
        <v>5</v>
      </c>
      <c r="J98027" t="s">
        <v>14</v>
      </c>
      <c r="K98027">
        <v>18480</v>
      </c>
      <c r="L98027">
        <v>18480</v>
      </c>
    </row>
    <row r="98028" spans="1:12" x14ac:dyDescent="0.3">
      <c r="A98028" t="s">
        <v>98051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63</v>
      </c>
      <c r="H98028" t="s">
        <v>30</v>
      </c>
      <c r="J98028" t="s">
        <v>14</v>
      </c>
      <c r="K98028">
        <v>16800</v>
      </c>
      <c r="L98028">
        <v>16800</v>
      </c>
    </row>
    <row r="98029" spans="1:12" x14ac:dyDescent="0.3">
      <c r="A98029" t="s">
        <v>98052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63</v>
      </c>
      <c r="H98029" t="s">
        <v>36</v>
      </c>
      <c r="I98029">
        <v>5</v>
      </c>
      <c r="J98029" t="s">
        <v>14</v>
      </c>
      <c r="K98029">
        <v>23520</v>
      </c>
      <c r="L98029">
        <v>23520</v>
      </c>
    </row>
    <row r="98030" spans="1:12" x14ac:dyDescent="0.3">
      <c r="A98030" t="s">
        <v>98053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63</v>
      </c>
      <c r="H98030" t="s">
        <v>30</v>
      </c>
      <c r="I98030">
        <v>4</v>
      </c>
      <c r="J98030" t="s">
        <v>14</v>
      </c>
      <c r="K98030">
        <v>16800</v>
      </c>
      <c r="L98030">
        <v>16800</v>
      </c>
    </row>
    <row r="98031" spans="1:12" x14ac:dyDescent="0.3">
      <c r="A98031" t="s">
        <v>98054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63</v>
      </c>
      <c r="H98031" t="s">
        <v>13</v>
      </c>
      <c r="J98031" t="s">
        <v>14</v>
      </c>
      <c r="K98031">
        <v>16800</v>
      </c>
      <c r="L98031">
        <v>16800</v>
      </c>
    </row>
    <row r="98032" spans="1:12" x14ac:dyDescent="0.3">
      <c r="A98032" t="s">
        <v>98055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63</v>
      </c>
      <c r="H98032" t="s">
        <v>16</v>
      </c>
      <c r="J98032" t="s">
        <v>14</v>
      </c>
      <c r="K98032">
        <v>16800</v>
      </c>
      <c r="L98032">
        <v>16800</v>
      </c>
    </row>
    <row r="98033" spans="1:12" x14ac:dyDescent="0.3">
      <c r="A98033" t="s">
        <v>98056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63</v>
      </c>
      <c r="H98033" t="s">
        <v>16</v>
      </c>
      <c r="I98033">
        <v>5</v>
      </c>
      <c r="J98033" t="s">
        <v>14</v>
      </c>
      <c r="K98033">
        <v>16800</v>
      </c>
      <c r="L98033">
        <v>16800</v>
      </c>
    </row>
    <row r="98034" spans="1:12" x14ac:dyDescent="0.3">
      <c r="A98034" t="s">
        <v>98057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63</v>
      </c>
      <c r="H98034" t="s">
        <v>13</v>
      </c>
      <c r="J98034" t="s">
        <v>17</v>
      </c>
      <c r="K98034">
        <v>16800</v>
      </c>
      <c r="L98034">
        <v>6720</v>
      </c>
    </row>
    <row r="98035" spans="1:12" x14ac:dyDescent="0.3">
      <c r="A98035" t="s">
        <v>98058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63</v>
      </c>
      <c r="H98035" t="s">
        <v>27</v>
      </c>
      <c r="J98035" t="s">
        <v>17</v>
      </c>
      <c r="K98035">
        <v>20160</v>
      </c>
      <c r="L98035">
        <v>8064</v>
      </c>
    </row>
    <row r="98036" spans="1:12" x14ac:dyDescent="0.3">
      <c r="A98036" t="s">
        <v>98059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72</v>
      </c>
      <c r="H98036" t="s">
        <v>38</v>
      </c>
      <c r="I98036">
        <v>3</v>
      </c>
      <c r="J98036" t="s">
        <v>14</v>
      </c>
      <c r="K98036">
        <v>26600</v>
      </c>
      <c r="L98036">
        <v>26600</v>
      </c>
    </row>
    <row r="98037" spans="1:12" x14ac:dyDescent="0.3">
      <c r="A98037" t="s">
        <v>98060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72</v>
      </c>
      <c r="H98037" t="s">
        <v>13</v>
      </c>
      <c r="J98037" t="s">
        <v>14</v>
      </c>
      <c r="K98037">
        <v>31920</v>
      </c>
      <c r="L98037">
        <v>31920</v>
      </c>
    </row>
    <row r="98038" spans="1:12" x14ac:dyDescent="0.3">
      <c r="A98038" t="s">
        <v>98061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72</v>
      </c>
      <c r="H98038" t="s">
        <v>30</v>
      </c>
      <c r="J98038" t="s">
        <v>14</v>
      </c>
      <c r="K98038">
        <v>26600</v>
      </c>
      <c r="L98038">
        <v>26600</v>
      </c>
    </row>
    <row r="98039" spans="1:12" x14ac:dyDescent="0.3">
      <c r="A98039" t="s">
        <v>98062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72</v>
      </c>
      <c r="H98039" t="s">
        <v>30</v>
      </c>
      <c r="J98039" t="s">
        <v>17</v>
      </c>
      <c r="K98039">
        <v>26600</v>
      </c>
      <c r="L98039">
        <v>10640</v>
      </c>
    </row>
    <row r="98040" spans="1:12" x14ac:dyDescent="0.3">
      <c r="A98040" t="s">
        <v>98063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72</v>
      </c>
      <c r="H98040" t="s">
        <v>16</v>
      </c>
      <c r="I98040">
        <v>5</v>
      </c>
      <c r="J98040" t="s">
        <v>14</v>
      </c>
      <c r="K98040">
        <v>26600</v>
      </c>
      <c r="L98040">
        <v>26600</v>
      </c>
    </row>
    <row r="98041" spans="1:12" x14ac:dyDescent="0.3">
      <c r="A98041" t="s">
        <v>98064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72</v>
      </c>
      <c r="H98041" t="s">
        <v>36</v>
      </c>
      <c r="J98041" t="s">
        <v>17</v>
      </c>
      <c r="K98041">
        <v>26600</v>
      </c>
      <c r="L98041">
        <v>10640</v>
      </c>
    </row>
    <row r="98042" spans="1:12" x14ac:dyDescent="0.3">
      <c r="A98042" t="s">
        <v>98065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72</v>
      </c>
      <c r="H98042" t="s">
        <v>30</v>
      </c>
      <c r="J98042" t="s">
        <v>14</v>
      </c>
      <c r="K98042">
        <v>26600</v>
      </c>
      <c r="L98042">
        <v>26600</v>
      </c>
    </row>
    <row r="98043" spans="1:12" x14ac:dyDescent="0.3">
      <c r="A98043" t="s">
        <v>98066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72</v>
      </c>
      <c r="H98043" t="s">
        <v>16</v>
      </c>
      <c r="J98043" t="s">
        <v>17</v>
      </c>
      <c r="K98043">
        <v>26600</v>
      </c>
      <c r="L98043">
        <v>10640</v>
      </c>
    </row>
    <row r="98044" spans="1:12" x14ac:dyDescent="0.3">
      <c r="A98044" t="s">
        <v>98067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72</v>
      </c>
      <c r="H98044" t="s">
        <v>30</v>
      </c>
      <c r="J98044" t="s">
        <v>14</v>
      </c>
      <c r="K98044">
        <v>26600</v>
      </c>
      <c r="L98044">
        <v>26600</v>
      </c>
    </row>
    <row r="98045" spans="1:12" x14ac:dyDescent="0.3">
      <c r="A98045" t="s">
        <v>98068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72</v>
      </c>
      <c r="H98045" t="s">
        <v>27</v>
      </c>
      <c r="I98045">
        <v>3</v>
      </c>
      <c r="J98045" t="s">
        <v>14</v>
      </c>
      <c r="K98045">
        <v>26600</v>
      </c>
      <c r="L98045">
        <v>26600</v>
      </c>
    </row>
    <row r="98046" spans="1:12" x14ac:dyDescent="0.3">
      <c r="A98046" t="s">
        <v>98069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12</v>
      </c>
      <c r="H98046" t="s">
        <v>16</v>
      </c>
      <c r="I98046">
        <v>3</v>
      </c>
      <c r="J98046" t="s">
        <v>14</v>
      </c>
      <c r="K98046">
        <v>12155</v>
      </c>
      <c r="L98046">
        <v>12155</v>
      </c>
    </row>
    <row r="98047" spans="1:12" x14ac:dyDescent="0.3">
      <c r="A98047" t="s">
        <v>98070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12</v>
      </c>
      <c r="H98047" t="s">
        <v>30</v>
      </c>
      <c r="J98047" t="s">
        <v>17</v>
      </c>
      <c r="K98047">
        <v>11050</v>
      </c>
      <c r="L98047">
        <v>4420</v>
      </c>
    </row>
    <row r="98048" spans="1:12" x14ac:dyDescent="0.3">
      <c r="A98048" t="s">
        <v>98071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12</v>
      </c>
      <c r="H98048" t="s">
        <v>19</v>
      </c>
      <c r="J98048" t="s">
        <v>14</v>
      </c>
      <c r="K98048">
        <v>11050</v>
      </c>
      <c r="L98048">
        <v>11050</v>
      </c>
    </row>
    <row r="98049" spans="1:12" x14ac:dyDescent="0.3">
      <c r="A98049" t="s">
        <v>98072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12</v>
      </c>
      <c r="H98049" t="s">
        <v>16</v>
      </c>
      <c r="I98049">
        <v>3</v>
      </c>
      <c r="J98049" t="s">
        <v>14</v>
      </c>
      <c r="K98049">
        <v>12155</v>
      </c>
      <c r="L98049">
        <v>12155</v>
      </c>
    </row>
    <row r="98050" spans="1:12" x14ac:dyDescent="0.3">
      <c r="A98050" t="s">
        <v>98073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12</v>
      </c>
      <c r="H98050" t="s">
        <v>13</v>
      </c>
      <c r="I98050">
        <v>2</v>
      </c>
      <c r="J98050" t="s">
        <v>14</v>
      </c>
      <c r="K98050">
        <v>11050</v>
      </c>
      <c r="L98050">
        <v>11050</v>
      </c>
    </row>
    <row r="98051" spans="1:12" x14ac:dyDescent="0.3">
      <c r="A98051" t="s">
        <v>98074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12</v>
      </c>
      <c r="H98051" t="s">
        <v>16</v>
      </c>
      <c r="J98051" t="s">
        <v>17</v>
      </c>
      <c r="K98051">
        <v>11050</v>
      </c>
      <c r="L98051">
        <v>4420</v>
      </c>
    </row>
    <row r="98052" spans="1:12" x14ac:dyDescent="0.3">
      <c r="A98052" t="s">
        <v>98075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12</v>
      </c>
      <c r="H98052" t="s">
        <v>13</v>
      </c>
      <c r="I98052">
        <v>3</v>
      </c>
      <c r="J98052" t="s">
        <v>14</v>
      </c>
      <c r="K98052">
        <v>12155</v>
      </c>
      <c r="L98052">
        <v>12155</v>
      </c>
    </row>
    <row r="98053" spans="1:12" x14ac:dyDescent="0.3">
      <c r="A98053" t="s">
        <v>98076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12</v>
      </c>
      <c r="H98053" t="s">
        <v>13</v>
      </c>
      <c r="I98053">
        <v>3</v>
      </c>
      <c r="J98053" t="s">
        <v>14</v>
      </c>
      <c r="K98053">
        <v>13260</v>
      </c>
      <c r="L98053">
        <v>13260</v>
      </c>
    </row>
    <row r="98054" spans="1:12" x14ac:dyDescent="0.3">
      <c r="A98054" t="s">
        <v>98077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12</v>
      </c>
      <c r="H98054" t="s">
        <v>13</v>
      </c>
      <c r="J98054" t="s">
        <v>17</v>
      </c>
      <c r="K98054">
        <v>11050</v>
      </c>
      <c r="L98054">
        <v>4420</v>
      </c>
    </row>
    <row r="98055" spans="1:12" x14ac:dyDescent="0.3">
      <c r="A98055" t="s">
        <v>98078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12</v>
      </c>
      <c r="H98055" t="s">
        <v>16</v>
      </c>
      <c r="J98055" t="s">
        <v>25</v>
      </c>
      <c r="K98055">
        <v>11050</v>
      </c>
      <c r="L98055">
        <v>11050</v>
      </c>
    </row>
    <row r="98056" spans="1:12" x14ac:dyDescent="0.3">
      <c r="A98056" t="s">
        <v>98079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1</v>
      </c>
      <c r="H98056" t="s">
        <v>16</v>
      </c>
      <c r="J98056" t="s">
        <v>14</v>
      </c>
      <c r="K98056">
        <v>15300</v>
      </c>
      <c r="L98056">
        <v>15300</v>
      </c>
    </row>
    <row r="98057" spans="1:12" x14ac:dyDescent="0.3">
      <c r="A98057" t="s">
        <v>98080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1</v>
      </c>
      <c r="H98057" t="s">
        <v>13</v>
      </c>
      <c r="I98057">
        <v>3</v>
      </c>
      <c r="J98057" t="s">
        <v>14</v>
      </c>
      <c r="K98057">
        <v>15300</v>
      </c>
      <c r="L98057">
        <v>15300</v>
      </c>
    </row>
    <row r="98058" spans="1:12" x14ac:dyDescent="0.3">
      <c r="A98058" t="s">
        <v>98081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1</v>
      </c>
      <c r="H98058" t="s">
        <v>36</v>
      </c>
      <c r="J98058" t="s">
        <v>14</v>
      </c>
      <c r="K98058">
        <v>15300</v>
      </c>
      <c r="L98058">
        <v>15300</v>
      </c>
    </row>
    <row r="98059" spans="1:12" x14ac:dyDescent="0.3">
      <c r="A98059" t="s">
        <v>98082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1</v>
      </c>
      <c r="H98059" t="s">
        <v>19</v>
      </c>
      <c r="I98059">
        <v>3</v>
      </c>
      <c r="J98059" t="s">
        <v>14</v>
      </c>
      <c r="K98059">
        <v>15300</v>
      </c>
      <c r="L98059">
        <v>15300</v>
      </c>
    </row>
    <row r="98060" spans="1:12" x14ac:dyDescent="0.3">
      <c r="A98060" t="s">
        <v>98083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1</v>
      </c>
      <c r="H98060" t="s">
        <v>16</v>
      </c>
      <c r="J98060" t="s">
        <v>17</v>
      </c>
      <c r="K98060">
        <v>16830</v>
      </c>
      <c r="L98060">
        <v>6732</v>
      </c>
    </row>
    <row r="98061" spans="1:12" x14ac:dyDescent="0.3">
      <c r="A98061" t="s">
        <v>98084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1</v>
      </c>
      <c r="H98061" t="s">
        <v>16</v>
      </c>
      <c r="I98061">
        <v>3</v>
      </c>
      <c r="J98061" t="s">
        <v>14</v>
      </c>
      <c r="K98061">
        <v>16830</v>
      </c>
      <c r="L98061">
        <v>16830</v>
      </c>
    </row>
    <row r="98062" spans="1:12" x14ac:dyDescent="0.3">
      <c r="A98062" t="s">
        <v>98085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1</v>
      </c>
      <c r="H98062" t="s">
        <v>16</v>
      </c>
      <c r="I98062">
        <v>3</v>
      </c>
      <c r="J98062" t="s">
        <v>14</v>
      </c>
      <c r="K98062">
        <v>18360</v>
      </c>
      <c r="L98062">
        <v>18360</v>
      </c>
    </row>
    <row r="98063" spans="1:12" x14ac:dyDescent="0.3">
      <c r="A98063" t="s">
        <v>98086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1</v>
      </c>
      <c r="H98063" t="s">
        <v>36</v>
      </c>
      <c r="J98063" t="s">
        <v>14</v>
      </c>
      <c r="K98063">
        <v>15300</v>
      </c>
      <c r="L98063">
        <v>15300</v>
      </c>
    </row>
    <row r="98064" spans="1:12" x14ac:dyDescent="0.3">
      <c r="A98064" t="s">
        <v>98087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1</v>
      </c>
      <c r="H98064" t="s">
        <v>36</v>
      </c>
      <c r="J98064" t="s">
        <v>14</v>
      </c>
      <c r="K98064">
        <v>15300</v>
      </c>
      <c r="L98064">
        <v>15300</v>
      </c>
    </row>
    <row r="98065" spans="1:12" x14ac:dyDescent="0.3">
      <c r="A98065" t="s">
        <v>98088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1</v>
      </c>
      <c r="H98065" t="s">
        <v>36</v>
      </c>
      <c r="I98065">
        <v>4</v>
      </c>
      <c r="J98065" t="s">
        <v>14</v>
      </c>
      <c r="K98065">
        <v>15300</v>
      </c>
      <c r="L98065">
        <v>15300</v>
      </c>
    </row>
    <row r="98066" spans="1:12" x14ac:dyDescent="0.3">
      <c r="A98066" t="s">
        <v>98089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1</v>
      </c>
      <c r="H98066" t="s">
        <v>16</v>
      </c>
      <c r="J98066" t="s">
        <v>14</v>
      </c>
      <c r="K98066">
        <v>15300</v>
      </c>
      <c r="L98066">
        <v>15300</v>
      </c>
    </row>
    <row r="98067" spans="1:12" x14ac:dyDescent="0.3">
      <c r="A98067" t="s">
        <v>98090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1</v>
      </c>
      <c r="H98067" t="s">
        <v>13</v>
      </c>
      <c r="J98067" t="s">
        <v>17</v>
      </c>
      <c r="K98067">
        <v>15300</v>
      </c>
      <c r="L98067">
        <v>6120</v>
      </c>
    </row>
    <row r="98068" spans="1:12" x14ac:dyDescent="0.3">
      <c r="A98068" t="s">
        <v>98091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1</v>
      </c>
      <c r="H98068" t="s">
        <v>27</v>
      </c>
      <c r="I98068">
        <v>4</v>
      </c>
      <c r="J98068" t="s">
        <v>14</v>
      </c>
      <c r="K98068">
        <v>15300</v>
      </c>
      <c r="L98068">
        <v>15300</v>
      </c>
    </row>
    <row r="98069" spans="1:12" x14ac:dyDescent="0.3">
      <c r="A98069" t="s">
        <v>98092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1</v>
      </c>
      <c r="H98069" t="s">
        <v>19</v>
      </c>
      <c r="J98069" t="s">
        <v>14</v>
      </c>
      <c r="K98069">
        <v>15300</v>
      </c>
      <c r="L98069">
        <v>15300</v>
      </c>
    </row>
    <row r="98070" spans="1:12" x14ac:dyDescent="0.3">
      <c r="A98070" t="s">
        <v>98093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1</v>
      </c>
      <c r="H98070" t="s">
        <v>16</v>
      </c>
      <c r="J98070" t="s">
        <v>17</v>
      </c>
      <c r="K98070">
        <v>15300</v>
      </c>
      <c r="L98070">
        <v>6120</v>
      </c>
    </row>
    <row r="98071" spans="1:12" x14ac:dyDescent="0.3">
      <c r="A98071" t="s">
        <v>98094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1</v>
      </c>
      <c r="H98071" t="s">
        <v>30</v>
      </c>
      <c r="J98071" t="s">
        <v>14</v>
      </c>
      <c r="K98071">
        <v>15300</v>
      </c>
      <c r="L98071">
        <v>15300</v>
      </c>
    </row>
    <row r="98072" spans="1:12" x14ac:dyDescent="0.3">
      <c r="A98072" t="s">
        <v>98095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1</v>
      </c>
      <c r="H98072" t="s">
        <v>27</v>
      </c>
      <c r="I98072">
        <v>3</v>
      </c>
      <c r="J98072" t="s">
        <v>14</v>
      </c>
      <c r="K98072">
        <v>15300</v>
      </c>
      <c r="L98072">
        <v>15300</v>
      </c>
    </row>
    <row r="98073" spans="1:12" x14ac:dyDescent="0.3">
      <c r="A98073" t="s">
        <v>98096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1</v>
      </c>
      <c r="H98073" t="s">
        <v>16</v>
      </c>
      <c r="I98073">
        <v>3</v>
      </c>
      <c r="J98073" t="s">
        <v>14</v>
      </c>
      <c r="K98073">
        <v>15300</v>
      </c>
      <c r="L98073">
        <v>15300</v>
      </c>
    </row>
    <row r="98074" spans="1:12" x14ac:dyDescent="0.3">
      <c r="A98074" t="s">
        <v>98097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1</v>
      </c>
      <c r="H98074" t="s">
        <v>30</v>
      </c>
      <c r="J98074" t="s">
        <v>14</v>
      </c>
      <c r="K98074">
        <v>15300</v>
      </c>
      <c r="L98074">
        <v>15300</v>
      </c>
    </row>
    <row r="98075" spans="1:12" x14ac:dyDescent="0.3">
      <c r="A98075" t="s">
        <v>98098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1</v>
      </c>
      <c r="H98075" t="s">
        <v>16</v>
      </c>
      <c r="J98075" t="s">
        <v>14</v>
      </c>
      <c r="K98075">
        <v>18360</v>
      </c>
      <c r="L98075">
        <v>18360</v>
      </c>
    </row>
    <row r="98076" spans="1:12" x14ac:dyDescent="0.3">
      <c r="A98076" t="s">
        <v>98099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1</v>
      </c>
      <c r="H98076" t="s">
        <v>16</v>
      </c>
      <c r="J98076" t="s">
        <v>17</v>
      </c>
      <c r="K98076">
        <v>16830</v>
      </c>
      <c r="L98076">
        <v>6732</v>
      </c>
    </row>
    <row r="98077" spans="1:12" x14ac:dyDescent="0.3">
      <c r="A98077" t="s">
        <v>98100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1</v>
      </c>
      <c r="H98077" t="s">
        <v>16</v>
      </c>
      <c r="J98077" t="s">
        <v>17</v>
      </c>
      <c r="K98077">
        <v>15300</v>
      </c>
      <c r="L98077">
        <v>6120</v>
      </c>
    </row>
    <row r="98078" spans="1:12" x14ac:dyDescent="0.3">
      <c r="A98078" t="s">
        <v>98101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1</v>
      </c>
      <c r="H98078" t="s">
        <v>16</v>
      </c>
      <c r="I98078">
        <v>3</v>
      </c>
      <c r="J98078" t="s">
        <v>14</v>
      </c>
      <c r="K98078">
        <v>15300</v>
      </c>
      <c r="L98078">
        <v>15300</v>
      </c>
    </row>
    <row r="98079" spans="1:12" x14ac:dyDescent="0.3">
      <c r="A98079" t="s">
        <v>98102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1</v>
      </c>
      <c r="H98079" t="s">
        <v>16</v>
      </c>
      <c r="J98079" t="s">
        <v>14</v>
      </c>
      <c r="K98079">
        <v>16830</v>
      </c>
      <c r="L98079">
        <v>16830</v>
      </c>
    </row>
    <row r="98080" spans="1:12" x14ac:dyDescent="0.3">
      <c r="A98080" t="s">
        <v>98103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1</v>
      </c>
      <c r="H98080" t="s">
        <v>16</v>
      </c>
      <c r="J98080" t="s">
        <v>17</v>
      </c>
      <c r="K98080">
        <v>15300</v>
      </c>
      <c r="L98080">
        <v>6120</v>
      </c>
    </row>
    <row r="98081" spans="1:12" x14ac:dyDescent="0.3">
      <c r="A98081" t="s">
        <v>98104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1</v>
      </c>
      <c r="H98081" t="s">
        <v>30</v>
      </c>
      <c r="J98081" t="s">
        <v>17</v>
      </c>
      <c r="K98081">
        <v>16830</v>
      </c>
      <c r="L98081">
        <v>6732</v>
      </c>
    </row>
    <row r="98082" spans="1:12" x14ac:dyDescent="0.3">
      <c r="A98082" t="s">
        <v>98105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63</v>
      </c>
      <c r="H98082" t="s">
        <v>30</v>
      </c>
      <c r="J98082" t="s">
        <v>14</v>
      </c>
      <c r="K98082">
        <v>20400</v>
      </c>
      <c r="L98082">
        <v>20400</v>
      </c>
    </row>
    <row r="98083" spans="1:12" x14ac:dyDescent="0.3">
      <c r="A98083" t="s">
        <v>98106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63</v>
      </c>
      <c r="H98083" t="s">
        <v>13</v>
      </c>
      <c r="I98083">
        <v>2</v>
      </c>
      <c r="J98083" t="s">
        <v>14</v>
      </c>
      <c r="K98083">
        <v>20400</v>
      </c>
      <c r="L98083">
        <v>20400</v>
      </c>
    </row>
    <row r="98084" spans="1:12" x14ac:dyDescent="0.3">
      <c r="A98084" t="s">
        <v>98107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63</v>
      </c>
      <c r="H98084" t="s">
        <v>16</v>
      </c>
      <c r="J98084" t="s">
        <v>14</v>
      </c>
      <c r="K98084">
        <v>20400</v>
      </c>
      <c r="L98084">
        <v>20400</v>
      </c>
    </row>
    <row r="98085" spans="1:12" x14ac:dyDescent="0.3">
      <c r="A98085" t="s">
        <v>98108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63</v>
      </c>
      <c r="H98085" t="s">
        <v>16</v>
      </c>
      <c r="J98085" t="s">
        <v>14</v>
      </c>
      <c r="K98085">
        <v>20400</v>
      </c>
      <c r="L98085">
        <v>20400</v>
      </c>
    </row>
    <row r="98086" spans="1:12" x14ac:dyDescent="0.3">
      <c r="A98086" t="s">
        <v>98109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63</v>
      </c>
      <c r="H98086" t="s">
        <v>16</v>
      </c>
      <c r="J98086" t="s">
        <v>14</v>
      </c>
      <c r="K98086">
        <v>20400</v>
      </c>
      <c r="L98086">
        <v>20400</v>
      </c>
    </row>
    <row r="98087" spans="1:12" x14ac:dyDescent="0.3">
      <c r="A98087" t="s">
        <v>98110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63</v>
      </c>
      <c r="H98087" t="s">
        <v>30</v>
      </c>
      <c r="I98087">
        <v>3</v>
      </c>
      <c r="J98087" t="s">
        <v>14</v>
      </c>
      <c r="K98087">
        <v>20400</v>
      </c>
      <c r="L98087">
        <v>20400</v>
      </c>
    </row>
    <row r="98088" spans="1:12" x14ac:dyDescent="0.3">
      <c r="A98088" t="s">
        <v>98111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63</v>
      </c>
      <c r="H98088" t="s">
        <v>38</v>
      </c>
      <c r="J98088" t="s">
        <v>14</v>
      </c>
      <c r="K98088">
        <v>22440</v>
      </c>
      <c r="L98088">
        <v>22440</v>
      </c>
    </row>
    <row r="98089" spans="1:12" x14ac:dyDescent="0.3">
      <c r="A98089" t="s">
        <v>98112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63</v>
      </c>
      <c r="H98089" t="s">
        <v>16</v>
      </c>
      <c r="J98089" t="s">
        <v>14</v>
      </c>
      <c r="K98089">
        <v>20400</v>
      </c>
      <c r="L98089">
        <v>20400</v>
      </c>
    </row>
    <row r="98090" spans="1:12" x14ac:dyDescent="0.3">
      <c r="A98090" t="s">
        <v>98113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63</v>
      </c>
      <c r="H98090" t="s">
        <v>30</v>
      </c>
      <c r="J98090" t="s">
        <v>17</v>
      </c>
      <c r="K98090">
        <v>20400</v>
      </c>
      <c r="L98090">
        <v>8160</v>
      </c>
    </row>
    <row r="98091" spans="1:12" x14ac:dyDescent="0.3">
      <c r="A98091" t="s">
        <v>98114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63</v>
      </c>
      <c r="H98091" t="s">
        <v>30</v>
      </c>
      <c r="I98091">
        <v>5</v>
      </c>
      <c r="J98091" t="s">
        <v>14</v>
      </c>
      <c r="K98091">
        <v>22440</v>
      </c>
      <c r="L98091">
        <v>22440</v>
      </c>
    </row>
    <row r="98092" spans="1:12" x14ac:dyDescent="0.3">
      <c r="A98092" t="s">
        <v>98115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63</v>
      </c>
      <c r="H98092" t="s">
        <v>16</v>
      </c>
      <c r="J98092" t="s">
        <v>17</v>
      </c>
      <c r="K98092">
        <v>20400</v>
      </c>
      <c r="L98092">
        <v>8160</v>
      </c>
    </row>
    <row r="98093" spans="1:12" x14ac:dyDescent="0.3">
      <c r="A98093" t="s">
        <v>98116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63</v>
      </c>
      <c r="H98093" t="s">
        <v>36</v>
      </c>
      <c r="J98093" t="s">
        <v>17</v>
      </c>
      <c r="K98093">
        <v>20400</v>
      </c>
      <c r="L98093">
        <v>8160</v>
      </c>
    </row>
    <row r="98094" spans="1:12" x14ac:dyDescent="0.3">
      <c r="A98094" t="s">
        <v>98117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63</v>
      </c>
      <c r="H98094" t="s">
        <v>13</v>
      </c>
      <c r="I98094">
        <v>3</v>
      </c>
      <c r="J98094" t="s">
        <v>14</v>
      </c>
      <c r="K98094">
        <v>20400</v>
      </c>
      <c r="L98094">
        <v>20400</v>
      </c>
    </row>
    <row r="98095" spans="1:12" x14ac:dyDescent="0.3">
      <c r="A98095" t="s">
        <v>98118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63</v>
      </c>
      <c r="H98095" t="s">
        <v>19</v>
      </c>
      <c r="I98095">
        <v>3</v>
      </c>
      <c r="J98095" t="s">
        <v>14</v>
      </c>
      <c r="K98095">
        <v>22440</v>
      </c>
      <c r="L98095">
        <v>22440</v>
      </c>
    </row>
    <row r="98096" spans="1:12" x14ac:dyDescent="0.3">
      <c r="A98096" t="s">
        <v>98119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72</v>
      </c>
      <c r="H98096" t="s">
        <v>16</v>
      </c>
      <c r="J98096" t="s">
        <v>17</v>
      </c>
      <c r="K98096">
        <v>35530</v>
      </c>
      <c r="L98096">
        <v>14212</v>
      </c>
    </row>
    <row r="98097" spans="1:12" x14ac:dyDescent="0.3">
      <c r="A98097" t="s">
        <v>98120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72</v>
      </c>
      <c r="H98097" t="s">
        <v>16</v>
      </c>
      <c r="J98097" t="s">
        <v>14</v>
      </c>
      <c r="K98097">
        <v>32300</v>
      </c>
      <c r="L98097">
        <v>32300</v>
      </c>
    </row>
    <row r="98098" spans="1:12" x14ac:dyDescent="0.3">
      <c r="A98098" t="s">
        <v>98121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72</v>
      </c>
      <c r="H98098" t="s">
        <v>30</v>
      </c>
      <c r="I98098">
        <v>3</v>
      </c>
      <c r="J98098" t="s">
        <v>14</v>
      </c>
      <c r="K98098">
        <v>38760</v>
      </c>
      <c r="L98098">
        <v>38760</v>
      </c>
    </row>
    <row r="98099" spans="1:12" x14ac:dyDescent="0.3">
      <c r="A98099" t="s">
        <v>98122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12</v>
      </c>
      <c r="H98099" t="s">
        <v>30</v>
      </c>
      <c r="J98099" t="s">
        <v>14</v>
      </c>
      <c r="K98099">
        <v>11050</v>
      </c>
      <c r="L98099">
        <v>11050</v>
      </c>
    </row>
    <row r="98100" spans="1:12" x14ac:dyDescent="0.3">
      <c r="A98100" t="s">
        <v>98123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12</v>
      </c>
      <c r="H98100" t="s">
        <v>16</v>
      </c>
      <c r="I98100">
        <v>5</v>
      </c>
      <c r="J98100" t="s">
        <v>14</v>
      </c>
      <c r="K98100">
        <v>12155</v>
      </c>
      <c r="L98100">
        <v>12155</v>
      </c>
    </row>
    <row r="98101" spans="1:12" x14ac:dyDescent="0.3">
      <c r="A98101" t="s">
        <v>98124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12</v>
      </c>
      <c r="H98101" t="s">
        <v>27</v>
      </c>
      <c r="I98101">
        <v>5</v>
      </c>
      <c r="J98101" t="s">
        <v>14</v>
      </c>
      <c r="K98101">
        <v>13260</v>
      </c>
      <c r="L98101">
        <v>13260</v>
      </c>
    </row>
    <row r="98102" spans="1:12" x14ac:dyDescent="0.3">
      <c r="A98102" t="s">
        <v>98125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12</v>
      </c>
      <c r="H98102" t="s">
        <v>19</v>
      </c>
      <c r="J98102" t="s">
        <v>14</v>
      </c>
      <c r="K98102">
        <v>11050</v>
      </c>
      <c r="L98102">
        <v>11050</v>
      </c>
    </row>
    <row r="98103" spans="1:12" x14ac:dyDescent="0.3">
      <c r="A98103" t="s">
        <v>98126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12</v>
      </c>
      <c r="H98103" t="s">
        <v>16</v>
      </c>
      <c r="J98103" t="s">
        <v>14</v>
      </c>
      <c r="K98103">
        <v>11050</v>
      </c>
      <c r="L98103">
        <v>11050</v>
      </c>
    </row>
    <row r="98104" spans="1:12" x14ac:dyDescent="0.3">
      <c r="A98104" t="s">
        <v>98127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12</v>
      </c>
      <c r="H98104" t="s">
        <v>27</v>
      </c>
      <c r="I98104">
        <v>5</v>
      </c>
      <c r="J98104" t="s">
        <v>14</v>
      </c>
      <c r="K98104">
        <v>11050</v>
      </c>
      <c r="L98104">
        <v>11050</v>
      </c>
    </row>
    <row r="98105" spans="1:12" x14ac:dyDescent="0.3">
      <c r="A98105" t="s">
        <v>98128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12</v>
      </c>
      <c r="H98105" t="s">
        <v>16</v>
      </c>
      <c r="J98105" t="s">
        <v>25</v>
      </c>
      <c r="K98105">
        <v>11050</v>
      </c>
      <c r="L98105">
        <v>11050</v>
      </c>
    </row>
    <row r="98106" spans="1:12" x14ac:dyDescent="0.3">
      <c r="A98106" t="s">
        <v>98129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12</v>
      </c>
      <c r="H98106" t="s">
        <v>16</v>
      </c>
      <c r="J98106" t="s">
        <v>17</v>
      </c>
      <c r="K98106">
        <v>11050</v>
      </c>
      <c r="L98106">
        <v>4420</v>
      </c>
    </row>
    <row r="98107" spans="1:12" x14ac:dyDescent="0.3">
      <c r="A98107" t="s">
        <v>98130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12</v>
      </c>
      <c r="H98107" t="s">
        <v>16</v>
      </c>
      <c r="J98107" t="s">
        <v>17</v>
      </c>
      <c r="K98107">
        <v>11050</v>
      </c>
      <c r="L98107">
        <v>4420</v>
      </c>
    </row>
    <row r="98108" spans="1:12" x14ac:dyDescent="0.3">
      <c r="A98108" t="s">
        <v>98131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12</v>
      </c>
      <c r="H98108" t="s">
        <v>13</v>
      </c>
      <c r="I98108">
        <v>5</v>
      </c>
      <c r="J98108" t="s">
        <v>14</v>
      </c>
      <c r="K98108">
        <v>12155</v>
      </c>
      <c r="L98108">
        <v>12155</v>
      </c>
    </row>
    <row r="98109" spans="1:12" x14ac:dyDescent="0.3">
      <c r="A98109" t="s">
        <v>98132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12</v>
      </c>
      <c r="H98109" t="s">
        <v>16</v>
      </c>
      <c r="I98109">
        <v>4</v>
      </c>
      <c r="J98109" t="s">
        <v>14</v>
      </c>
      <c r="K98109">
        <v>11050</v>
      </c>
      <c r="L98109">
        <v>11050</v>
      </c>
    </row>
    <row r="98110" spans="1:12" x14ac:dyDescent="0.3">
      <c r="A98110" t="s">
        <v>98133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12</v>
      </c>
      <c r="H98110" t="s">
        <v>13</v>
      </c>
      <c r="J98110" t="s">
        <v>17</v>
      </c>
      <c r="K98110">
        <v>11050</v>
      </c>
      <c r="L98110">
        <v>4420</v>
      </c>
    </row>
    <row r="98111" spans="1:12" x14ac:dyDescent="0.3">
      <c r="A98111" t="s">
        <v>98134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12</v>
      </c>
      <c r="H98111" t="s">
        <v>27</v>
      </c>
      <c r="J98111" t="s">
        <v>14</v>
      </c>
      <c r="K98111">
        <v>11050</v>
      </c>
      <c r="L98111">
        <v>11050</v>
      </c>
    </row>
    <row r="98112" spans="1:12" x14ac:dyDescent="0.3">
      <c r="A98112" t="s">
        <v>98135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12</v>
      </c>
      <c r="H98112" t="s">
        <v>19</v>
      </c>
      <c r="J98112" t="s">
        <v>17</v>
      </c>
      <c r="K98112">
        <v>11050</v>
      </c>
      <c r="L98112">
        <v>4420</v>
      </c>
    </row>
    <row r="98113" spans="1:12" x14ac:dyDescent="0.3">
      <c r="A98113" t="s">
        <v>98136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12</v>
      </c>
      <c r="H98113" t="s">
        <v>19</v>
      </c>
      <c r="J98113" t="s">
        <v>14</v>
      </c>
      <c r="K98113">
        <v>11050</v>
      </c>
      <c r="L98113">
        <v>11050</v>
      </c>
    </row>
    <row r="98114" spans="1:12" x14ac:dyDescent="0.3">
      <c r="A98114" t="s">
        <v>98137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12</v>
      </c>
      <c r="H98114" t="s">
        <v>19</v>
      </c>
      <c r="I98114">
        <v>3</v>
      </c>
      <c r="J98114" t="s">
        <v>14</v>
      </c>
      <c r="K98114">
        <v>11050</v>
      </c>
      <c r="L98114">
        <v>11050</v>
      </c>
    </row>
    <row r="98115" spans="1:12" x14ac:dyDescent="0.3">
      <c r="A98115" t="s">
        <v>98138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12</v>
      </c>
      <c r="H98115" t="s">
        <v>30</v>
      </c>
      <c r="J98115" t="s">
        <v>25</v>
      </c>
      <c r="K98115">
        <v>11050</v>
      </c>
      <c r="L98115">
        <v>11050</v>
      </c>
    </row>
    <row r="98116" spans="1:12" x14ac:dyDescent="0.3">
      <c r="A98116" t="s">
        <v>98139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12</v>
      </c>
      <c r="H98116" t="s">
        <v>30</v>
      </c>
      <c r="J98116" t="s">
        <v>17</v>
      </c>
      <c r="K98116">
        <v>11050</v>
      </c>
      <c r="L98116">
        <v>4420</v>
      </c>
    </row>
    <row r="98117" spans="1:12" x14ac:dyDescent="0.3">
      <c r="A98117" t="s">
        <v>98140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1</v>
      </c>
      <c r="H98117" t="s">
        <v>30</v>
      </c>
      <c r="I98117">
        <v>4</v>
      </c>
      <c r="J98117" t="s">
        <v>14</v>
      </c>
      <c r="K98117">
        <v>16830</v>
      </c>
      <c r="L98117">
        <v>16830</v>
      </c>
    </row>
    <row r="98118" spans="1:12" x14ac:dyDescent="0.3">
      <c r="A98118" t="s">
        <v>98141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1</v>
      </c>
      <c r="H98118" t="s">
        <v>16</v>
      </c>
      <c r="J98118" t="s">
        <v>17</v>
      </c>
      <c r="K98118">
        <v>15300</v>
      </c>
      <c r="L98118">
        <v>6120</v>
      </c>
    </row>
    <row r="98119" spans="1:12" x14ac:dyDescent="0.3">
      <c r="A98119" t="s">
        <v>98142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1</v>
      </c>
      <c r="H98119" t="s">
        <v>30</v>
      </c>
      <c r="J98119" t="s">
        <v>14</v>
      </c>
      <c r="K98119">
        <v>15300</v>
      </c>
      <c r="L98119">
        <v>15300</v>
      </c>
    </row>
    <row r="98120" spans="1:12" x14ac:dyDescent="0.3">
      <c r="A98120" t="s">
        <v>98143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1</v>
      </c>
      <c r="H98120" t="s">
        <v>27</v>
      </c>
      <c r="J98120" t="s">
        <v>14</v>
      </c>
      <c r="K98120">
        <v>15300</v>
      </c>
      <c r="L98120">
        <v>15300</v>
      </c>
    </row>
    <row r="98121" spans="1:12" x14ac:dyDescent="0.3">
      <c r="A98121" t="s">
        <v>98144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1</v>
      </c>
      <c r="H98121" t="s">
        <v>16</v>
      </c>
      <c r="J98121" t="s">
        <v>14</v>
      </c>
      <c r="K98121">
        <v>15300</v>
      </c>
      <c r="L98121">
        <v>15300</v>
      </c>
    </row>
    <row r="98122" spans="1:12" x14ac:dyDescent="0.3">
      <c r="A98122" t="s">
        <v>98145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1</v>
      </c>
      <c r="H98122" t="s">
        <v>16</v>
      </c>
      <c r="J98122" t="s">
        <v>14</v>
      </c>
      <c r="K98122">
        <v>15300</v>
      </c>
      <c r="L98122">
        <v>15300</v>
      </c>
    </row>
    <row r="98123" spans="1:12" x14ac:dyDescent="0.3">
      <c r="A98123" t="s">
        <v>98146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1</v>
      </c>
      <c r="H98123" t="s">
        <v>16</v>
      </c>
      <c r="J98123" t="s">
        <v>17</v>
      </c>
      <c r="K98123">
        <v>15300</v>
      </c>
      <c r="L98123">
        <v>6120</v>
      </c>
    </row>
    <row r="98124" spans="1:12" x14ac:dyDescent="0.3">
      <c r="A98124" t="s">
        <v>98147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1</v>
      </c>
      <c r="H98124" t="s">
        <v>30</v>
      </c>
      <c r="J98124" t="s">
        <v>17</v>
      </c>
      <c r="K98124">
        <v>15300</v>
      </c>
      <c r="L98124">
        <v>6120</v>
      </c>
    </row>
    <row r="98125" spans="1:12" x14ac:dyDescent="0.3">
      <c r="A98125" t="s">
        <v>98148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1</v>
      </c>
      <c r="H98125" t="s">
        <v>19</v>
      </c>
      <c r="I98125">
        <v>5</v>
      </c>
      <c r="J98125" t="s">
        <v>14</v>
      </c>
      <c r="K98125">
        <v>18360</v>
      </c>
      <c r="L98125">
        <v>18360</v>
      </c>
    </row>
    <row r="98126" spans="1:12" x14ac:dyDescent="0.3">
      <c r="A98126" t="s">
        <v>98149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1</v>
      </c>
      <c r="H98126" t="s">
        <v>36</v>
      </c>
      <c r="I98126">
        <v>5</v>
      </c>
      <c r="J98126" t="s">
        <v>14</v>
      </c>
      <c r="K98126">
        <v>15300</v>
      </c>
      <c r="L98126">
        <v>15300</v>
      </c>
    </row>
    <row r="98127" spans="1:12" x14ac:dyDescent="0.3">
      <c r="A98127" t="s">
        <v>98150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1</v>
      </c>
      <c r="H98127" t="s">
        <v>30</v>
      </c>
      <c r="I98127">
        <v>4</v>
      </c>
      <c r="J98127" t="s">
        <v>14</v>
      </c>
      <c r="K98127">
        <v>16830</v>
      </c>
      <c r="L98127">
        <v>16830</v>
      </c>
    </row>
    <row r="98128" spans="1:12" x14ac:dyDescent="0.3">
      <c r="A98128" t="s">
        <v>98151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1</v>
      </c>
      <c r="H98128" t="s">
        <v>16</v>
      </c>
      <c r="J98128" t="s">
        <v>14</v>
      </c>
      <c r="K98128">
        <v>15300</v>
      </c>
      <c r="L98128">
        <v>15300</v>
      </c>
    </row>
    <row r="98129" spans="1:12" x14ac:dyDescent="0.3">
      <c r="A98129" t="s">
        <v>98152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1</v>
      </c>
      <c r="H98129" t="s">
        <v>16</v>
      </c>
      <c r="J98129" t="s">
        <v>14</v>
      </c>
      <c r="K98129">
        <v>15300</v>
      </c>
      <c r="L98129">
        <v>15300</v>
      </c>
    </row>
    <row r="98130" spans="1:12" x14ac:dyDescent="0.3">
      <c r="A98130" t="s">
        <v>98153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1</v>
      </c>
      <c r="H98130" t="s">
        <v>16</v>
      </c>
      <c r="I98130">
        <v>5</v>
      </c>
      <c r="J98130" t="s">
        <v>14</v>
      </c>
      <c r="K98130">
        <v>15300</v>
      </c>
      <c r="L98130">
        <v>15300</v>
      </c>
    </row>
    <row r="98131" spans="1:12" x14ac:dyDescent="0.3">
      <c r="A98131" t="s">
        <v>98154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1</v>
      </c>
      <c r="H98131" t="s">
        <v>16</v>
      </c>
      <c r="I98131">
        <v>5</v>
      </c>
      <c r="J98131" t="s">
        <v>14</v>
      </c>
      <c r="K98131">
        <v>15300</v>
      </c>
      <c r="L98131">
        <v>15300</v>
      </c>
    </row>
    <row r="98132" spans="1:12" x14ac:dyDescent="0.3">
      <c r="A98132" t="s">
        <v>98155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1</v>
      </c>
      <c r="H98132" t="s">
        <v>36</v>
      </c>
      <c r="I98132">
        <v>5</v>
      </c>
      <c r="J98132" t="s">
        <v>14</v>
      </c>
      <c r="K98132">
        <v>15300</v>
      </c>
      <c r="L98132">
        <v>15300</v>
      </c>
    </row>
    <row r="98133" spans="1:12" x14ac:dyDescent="0.3">
      <c r="A98133" t="s">
        <v>98156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1</v>
      </c>
      <c r="H98133" t="s">
        <v>13</v>
      </c>
      <c r="J98133" t="s">
        <v>14</v>
      </c>
      <c r="K98133">
        <v>15300</v>
      </c>
      <c r="L98133">
        <v>15300</v>
      </c>
    </row>
    <row r="98134" spans="1:12" x14ac:dyDescent="0.3">
      <c r="A98134" t="s">
        <v>98157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1</v>
      </c>
      <c r="H98134" t="s">
        <v>13</v>
      </c>
      <c r="J98134" t="s">
        <v>17</v>
      </c>
      <c r="K98134">
        <v>16830</v>
      </c>
      <c r="L98134">
        <v>6732</v>
      </c>
    </row>
    <row r="98135" spans="1:12" x14ac:dyDescent="0.3">
      <c r="A98135" t="s">
        <v>98158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1</v>
      </c>
      <c r="H98135" t="s">
        <v>16</v>
      </c>
      <c r="J98135" t="s">
        <v>14</v>
      </c>
      <c r="K98135">
        <v>15300</v>
      </c>
      <c r="L98135">
        <v>15300</v>
      </c>
    </row>
    <row r="98136" spans="1:12" x14ac:dyDescent="0.3">
      <c r="A98136" t="s">
        <v>98159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1</v>
      </c>
      <c r="H98136" t="s">
        <v>27</v>
      </c>
      <c r="I98136">
        <v>5</v>
      </c>
      <c r="J98136" t="s">
        <v>14</v>
      </c>
      <c r="K98136">
        <v>16830</v>
      </c>
      <c r="L98136">
        <v>16830</v>
      </c>
    </row>
    <row r="98137" spans="1:12" x14ac:dyDescent="0.3">
      <c r="A98137" t="s">
        <v>98160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1</v>
      </c>
      <c r="H98137" t="s">
        <v>19</v>
      </c>
      <c r="J98137" t="s">
        <v>14</v>
      </c>
      <c r="K98137">
        <v>15300</v>
      </c>
      <c r="L98137">
        <v>15300</v>
      </c>
    </row>
    <row r="98138" spans="1:12" x14ac:dyDescent="0.3">
      <c r="A98138" t="s">
        <v>98161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1</v>
      </c>
      <c r="H98138" t="s">
        <v>16</v>
      </c>
      <c r="I98138">
        <v>5</v>
      </c>
      <c r="J98138" t="s">
        <v>14</v>
      </c>
      <c r="K98138">
        <v>15300</v>
      </c>
      <c r="L98138">
        <v>15300</v>
      </c>
    </row>
    <row r="98139" spans="1:12" x14ac:dyDescent="0.3">
      <c r="A98139" t="s">
        <v>98162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1</v>
      </c>
      <c r="H98139" t="s">
        <v>30</v>
      </c>
      <c r="J98139" t="s">
        <v>17</v>
      </c>
      <c r="K98139">
        <v>15300</v>
      </c>
      <c r="L98139">
        <v>6120</v>
      </c>
    </row>
    <row r="98140" spans="1:12" x14ac:dyDescent="0.3">
      <c r="A98140" t="s">
        <v>98163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1</v>
      </c>
      <c r="H98140" t="s">
        <v>36</v>
      </c>
      <c r="J98140" t="s">
        <v>14</v>
      </c>
      <c r="K98140">
        <v>15300</v>
      </c>
      <c r="L98140">
        <v>15300</v>
      </c>
    </row>
    <row r="98141" spans="1:12" x14ac:dyDescent="0.3">
      <c r="A98141" t="s">
        <v>98164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63</v>
      </c>
      <c r="H98141" t="s">
        <v>16</v>
      </c>
      <c r="J98141" t="s">
        <v>14</v>
      </c>
      <c r="K98141">
        <v>20400</v>
      </c>
      <c r="L98141">
        <v>20400</v>
      </c>
    </row>
    <row r="98142" spans="1:12" x14ac:dyDescent="0.3">
      <c r="A98142" t="s">
        <v>98165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63</v>
      </c>
      <c r="H98142" t="s">
        <v>13</v>
      </c>
      <c r="J98142" t="s">
        <v>14</v>
      </c>
      <c r="K98142">
        <v>22440</v>
      </c>
      <c r="L98142">
        <v>22440</v>
      </c>
    </row>
    <row r="98143" spans="1:12" x14ac:dyDescent="0.3">
      <c r="A98143" t="s">
        <v>98166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63</v>
      </c>
      <c r="H98143" t="s">
        <v>30</v>
      </c>
      <c r="J98143" t="s">
        <v>17</v>
      </c>
      <c r="K98143">
        <v>22440</v>
      </c>
      <c r="L98143">
        <v>8976</v>
      </c>
    </row>
    <row r="98144" spans="1:12" x14ac:dyDescent="0.3">
      <c r="A98144" t="s">
        <v>98167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63</v>
      </c>
      <c r="H98144" t="s">
        <v>13</v>
      </c>
      <c r="I98144">
        <v>3</v>
      </c>
      <c r="J98144" t="s">
        <v>14</v>
      </c>
      <c r="K98144">
        <v>20400</v>
      </c>
      <c r="L98144">
        <v>20400</v>
      </c>
    </row>
    <row r="98145" spans="1:12" x14ac:dyDescent="0.3">
      <c r="A98145" t="s">
        <v>98168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63</v>
      </c>
      <c r="H98145" t="s">
        <v>30</v>
      </c>
      <c r="J98145" t="s">
        <v>14</v>
      </c>
      <c r="K98145">
        <v>20400</v>
      </c>
      <c r="L98145">
        <v>20400</v>
      </c>
    </row>
    <row r="98146" spans="1:12" x14ac:dyDescent="0.3">
      <c r="A98146" t="s">
        <v>98169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63</v>
      </c>
      <c r="H98146" t="s">
        <v>13</v>
      </c>
      <c r="J98146" t="s">
        <v>14</v>
      </c>
      <c r="K98146">
        <v>20400</v>
      </c>
      <c r="L98146">
        <v>20400</v>
      </c>
    </row>
    <row r="98147" spans="1:12" x14ac:dyDescent="0.3">
      <c r="A98147" t="s">
        <v>98170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63</v>
      </c>
      <c r="H98147" t="s">
        <v>13</v>
      </c>
      <c r="J98147" t="s">
        <v>17</v>
      </c>
      <c r="K98147">
        <v>20400</v>
      </c>
      <c r="L98147">
        <v>8160</v>
      </c>
    </row>
    <row r="98148" spans="1:12" x14ac:dyDescent="0.3">
      <c r="A98148" t="s">
        <v>98171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63</v>
      </c>
      <c r="H98148" t="s">
        <v>36</v>
      </c>
      <c r="I98148">
        <v>5</v>
      </c>
      <c r="J98148" t="s">
        <v>14</v>
      </c>
      <c r="K98148">
        <v>24480</v>
      </c>
      <c r="L98148">
        <v>24480</v>
      </c>
    </row>
    <row r="98149" spans="1:12" x14ac:dyDescent="0.3">
      <c r="A98149" t="s">
        <v>98172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63</v>
      </c>
      <c r="H98149" t="s">
        <v>36</v>
      </c>
      <c r="J98149" t="s">
        <v>14</v>
      </c>
      <c r="K98149">
        <v>20400</v>
      </c>
      <c r="L98149">
        <v>20400</v>
      </c>
    </row>
    <row r="98150" spans="1:12" x14ac:dyDescent="0.3">
      <c r="A98150" t="s">
        <v>98173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72</v>
      </c>
      <c r="H98150" t="s">
        <v>16</v>
      </c>
      <c r="J98150" t="s">
        <v>17</v>
      </c>
      <c r="K98150">
        <v>32300</v>
      </c>
      <c r="L98150">
        <v>12920</v>
      </c>
    </row>
    <row r="98151" spans="1:12" x14ac:dyDescent="0.3">
      <c r="A98151" t="s">
        <v>98174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72</v>
      </c>
      <c r="H98151" t="s">
        <v>30</v>
      </c>
      <c r="I98151">
        <v>5</v>
      </c>
      <c r="J98151" t="s">
        <v>14</v>
      </c>
      <c r="K98151">
        <v>32300</v>
      </c>
      <c r="L98151">
        <v>32300</v>
      </c>
    </row>
    <row r="98152" spans="1:12" x14ac:dyDescent="0.3">
      <c r="A98152" t="s">
        <v>98175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72</v>
      </c>
      <c r="H98152" t="s">
        <v>16</v>
      </c>
      <c r="I98152">
        <v>5</v>
      </c>
      <c r="J98152" t="s">
        <v>14</v>
      </c>
      <c r="K98152">
        <v>32300</v>
      </c>
      <c r="L98152">
        <v>32300</v>
      </c>
    </row>
    <row r="98153" spans="1:12" x14ac:dyDescent="0.3">
      <c r="A98153" t="s">
        <v>98176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72</v>
      </c>
      <c r="H98153" t="s">
        <v>16</v>
      </c>
      <c r="J98153" t="s">
        <v>25</v>
      </c>
      <c r="K98153">
        <v>35530</v>
      </c>
      <c r="L98153">
        <v>35530</v>
      </c>
    </row>
    <row r="98154" spans="1:12" x14ac:dyDescent="0.3">
      <c r="A98154" t="s">
        <v>98177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72</v>
      </c>
      <c r="H98154" t="s">
        <v>16</v>
      </c>
      <c r="I98154">
        <v>5</v>
      </c>
      <c r="J98154" t="s">
        <v>14</v>
      </c>
      <c r="K98154">
        <v>32300</v>
      </c>
      <c r="L98154">
        <v>32300</v>
      </c>
    </row>
    <row r="98155" spans="1:12" x14ac:dyDescent="0.3">
      <c r="A98155" t="s">
        <v>98178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72</v>
      </c>
      <c r="H98155" t="s">
        <v>36</v>
      </c>
      <c r="J98155" t="s">
        <v>17</v>
      </c>
      <c r="K98155">
        <v>32300</v>
      </c>
      <c r="L98155">
        <v>12920</v>
      </c>
    </row>
    <row r="98156" spans="1:12" x14ac:dyDescent="0.3">
      <c r="A98156" t="s">
        <v>98179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72</v>
      </c>
      <c r="H98156" t="s">
        <v>16</v>
      </c>
      <c r="J98156" t="s">
        <v>14</v>
      </c>
      <c r="K98156">
        <v>32300</v>
      </c>
      <c r="L98156">
        <v>32300</v>
      </c>
    </row>
    <row r="98157" spans="1:12" x14ac:dyDescent="0.3">
      <c r="A98157" t="s">
        <v>98180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72</v>
      </c>
      <c r="H98157" t="s">
        <v>30</v>
      </c>
      <c r="J98157" t="s">
        <v>17</v>
      </c>
      <c r="K98157">
        <v>32300</v>
      </c>
      <c r="L98157">
        <v>12920</v>
      </c>
    </row>
    <row r="98158" spans="1:12" x14ac:dyDescent="0.3">
      <c r="A98158" t="s">
        <v>98181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72</v>
      </c>
      <c r="H98158" t="s">
        <v>38</v>
      </c>
      <c r="J98158" t="s">
        <v>17</v>
      </c>
      <c r="K98158">
        <v>32300</v>
      </c>
      <c r="L98158">
        <v>12920</v>
      </c>
    </row>
    <row r="98159" spans="1:12" x14ac:dyDescent="0.3">
      <c r="A98159" t="s">
        <v>98182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12</v>
      </c>
      <c r="H98159" t="s">
        <v>36</v>
      </c>
      <c r="I98159">
        <v>3</v>
      </c>
      <c r="J98159" t="s">
        <v>14</v>
      </c>
      <c r="K98159">
        <v>11050</v>
      </c>
      <c r="L98159">
        <v>11050</v>
      </c>
    </row>
    <row r="98160" spans="1:12" x14ac:dyDescent="0.3">
      <c r="A98160" t="s">
        <v>98183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12</v>
      </c>
      <c r="H98160" t="s">
        <v>16</v>
      </c>
      <c r="I98160">
        <v>3</v>
      </c>
      <c r="J98160" t="s">
        <v>14</v>
      </c>
      <c r="K98160">
        <v>13260</v>
      </c>
      <c r="L98160">
        <v>13260</v>
      </c>
    </row>
    <row r="98161" spans="1:12" x14ac:dyDescent="0.3">
      <c r="A98161" t="s">
        <v>98184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12</v>
      </c>
      <c r="H98161" t="s">
        <v>19</v>
      </c>
      <c r="I98161">
        <v>5</v>
      </c>
      <c r="J98161" t="s">
        <v>14</v>
      </c>
      <c r="K98161">
        <v>11050</v>
      </c>
      <c r="L98161">
        <v>11050</v>
      </c>
    </row>
    <row r="98162" spans="1:12" x14ac:dyDescent="0.3">
      <c r="A98162" t="s">
        <v>98185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12</v>
      </c>
      <c r="H98162" t="s">
        <v>36</v>
      </c>
      <c r="J98162" t="s">
        <v>14</v>
      </c>
      <c r="K98162">
        <v>13260</v>
      </c>
      <c r="L98162">
        <v>13260</v>
      </c>
    </row>
    <row r="98163" spans="1:12" x14ac:dyDescent="0.3">
      <c r="A98163" t="s">
        <v>98186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12</v>
      </c>
      <c r="H98163" t="s">
        <v>16</v>
      </c>
      <c r="I98163">
        <v>3</v>
      </c>
      <c r="J98163" t="s">
        <v>14</v>
      </c>
      <c r="K98163">
        <v>11050</v>
      </c>
      <c r="L98163">
        <v>11050</v>
      </c>
    </row>
    <row r="98164" spans="1:12" x14ac:dyDescent="0.3">
      <c r="A98164" t="s">
        <v>98187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12</v>
      </c>
      <c r="H98164" t="s">
        <v>13</v>
      </c>
      <c r="J98164" t="s">
        <v>14</v>
      </c>
      <c r="K98164">
        <v>11050</v>
      </c>
      <c r="L98164">
        <v>11050</v>
      </c>
    </row>
    <row r="98165" spans="1:12" x14ac:dyDescent="0.3">
      <c r="A98165" t="s">
        <v>98188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12</v>
      </c>
      <c r="H98165" t="s">
        <v>16</v>
      </c>
      <c r="I98165">
        <v>3</v>
      </c>
      <c r="J98165" t="s">
        <v>14</v>
      </c>
      <c r="K98165">
        <v>11050</v>
      </c>
      <c r="L98165">
        <v>11050</v>
      </c>
    </row>
    <row r="98166" spans="1:12" x14ac:dyDescent="0.3">
      <c r="A98166" t="s">
        <v>98189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12</v>
      </c>
      <c r="H98166" t="s">
        <v>13</v>
      </c>
      <c r="J98166" t="s">
        <v>17</v>
      </c>
      <c r="K98166">
        <v>11050</v>
      </c>
      <c r="L98166">
        <v>4420</v>
      </c>
    </row>
    <row r="98167" spans="1:12" x14ac:dyDescent="0.3">
      <c r="A98167" t="s">
        <v>98190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12</v>
      </c>
      <c r="H98167" t="s">
        <v>13</v>
      </c>
      <c r="I98167">
        <v>3</v>
      </c>
      <c r="J98167" t="s">
        <v>14</v>
      </c>
      <c r="K98167">
        <v>11050</v>
      </c>
      <c r="L98167">
        <v>11050</v>
      </c>
    </row>
    <row r="98168" spans="1:12" x14ac:dyDescent="0.3">
      <c r="A98168" t="s">
        <v>98191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12</v>
      </c>
      <c r="H98168" t="s">
        <v>19</v>
      </c>
      <c r="I98168">
        <v>3</v>
      </c>
      <c r="J98168" t="s">
        <v>14</v>
      </c>
      <c r="K98168">
        <v>11050</v>
      </c>
      <c r="L98168">
        <v>11050</v>
      </c>
    </row>
    <row r="98169" spans="1:12" x14ac:dyDescent="0.3">
      <c r="A98169" t="s">
        <v>98192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12</v>
      </c>
      <c r="H98169" t="s">
        <v>30</v>
      </c>
      <c r="J98169" t="s">
        <v>14</v>
      </c>
      <c r="K98169">
        <v>11050</v>
      </c>
      <c r="L98169">
        <v>11050</v>
      </c>
    </row>
    <row r="98170" spans="1:12" x14ac:dyDescent="0.3">
      <c r="A98170" t="s">
        <v>98193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12</v>
      </c>
      <c r="H98170" t="s">
        <v>13</v>
      </c>
      <c r="I98170">
        <v>3</v>
      </c>
      <c r="J98170" t="s">
        <v>14</v>
      </c>
      <c r="K98170">
        <v>11050</v>
      </c>
      <c r="L98170">
        <v>11050</v>
      </c>
    </row>
    <row r="98171" spans="1:12" x14ac:dyDescent="0.3">
      <c r="A98171" t="s">
        <v>98194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12</v>
      </c>
      <c r="H98171" t="s">
        <v>30</v>
      </c>
      <c r="I98171">
        <v>3</v>
      </c>
      <c r="J98171" t="s">
        <v>14</v>
      </c>
      <c r="K98171">
        <v>11050</v>
      </c>
      <c r="L98171">
        <v>11050</v>
      </c>
    </row>
    <row r="98172" spans="1:12" x14ac:dyDescent="0.3">
      <c r="A98172" t="s">
        <v>98195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12</v>
      </c>
      <c r="H98172" t="s">
        <v>30</v>
      </c>
      <c r="I98172">
        <v>3</v>
      </c>
      <c r="J98172" t="s">
        <v>14</v>
      </c>
      <c r="K98172">
        <v>11050</v>
      </c>
      <c r="L98172">
        <v>11050</v>
      </c>
    </row>
    <row r="98173" spans="1:12" x14ac:dyDescent="0.3">
      <c r="A98173" t="s">
        <v>98196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12</v>
      </c>
      <c r="H98173" t="s">
        <v>16</v>
      </c>
      <c r="J98173" t="s">
        <v>17</v>
      </c>
      <c r="K98173">
        <v>11050</v>
      </c>
      <c r="L98173">
        <v>4420</v>
      </c>
    </row>
    <row r="98174" spans="1:12" x14ac:dyDescent="0.3">
      <c r="A98174" t="s">
        <v>98197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12</v>
      </c>
      <c r="H98174" t="s">
        <v>38</v>
      </c>
      <c r="I98174">
        <v>3</v>
      </c>
      <c r="J98174" t="s">
        <v>14</v>
      </c>
      <c r="K98174">
        <v>11050</v>
      </c>
      <c r="L98174">
        <v>11050</v>
      </c>
    </row>
    <row r="98175" spans="1:12" x14ac:dyDescent="0.3">
      <c r="A98175" t="s">
        <v>98198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12</v>
      </c>
      <c r="H98175" t="s">
        <v>36</v>
      </c>
      <c r="I98175">
        <v>3</v>
      </c>
      <c r="J98175" t="s">
        <v>14</v>
      </c>
      <c r="K98175">
        <v>11050</v>
      </c>
      <c r="L98175">
        <v>11050</v>
      </c>
    </row>
    <row r="98176" spans="1:12" x14ac:dyDescent="0.3">
      <c r="A98176" t="s">
        <v>98199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12</v>
      </c>
      <c r="H98176" t="s">
        <v>16</v>
      </c>
      <c r="J98176" t="s">
        <v>17</v>
      </c>
      <c r="K98176">
        <v>11050</v>
      </c>
      <c r="L98176">
        <v>4420</v>
      </c>
    </row>
    <row r="98177" spans="1:12" x14ac:dyDescent="0.3">
      <c r="A98177" t="s">
        <v>98200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12</v>
      </c>
      <c r="H98177" t="s">
        <v>16</v>
      </c>
      <c r="I98177">
        <v>4</v>
      </c>
      <c r="J98177" t="s">
        <v>14</v>
      </c>
      <c r="K98177">
        <v>11050</v>
      </c>
      <c r="L98177">
        <v>11050</v>
      </c>
    </row>
    <row r="98178" spans="1:12" x14ac:dyDescent="0.3">
      <c r="A98178" t="s">
        <v>98201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12</v>
      </c>
      <c r="H98178" t="s">
        <v>16</v>
      </c>
      <c r="J98178" t="s">
        <v>14</v>
      </c>
      <c r="K98178">
        <v>11050</v>
      </c>
      <c r="L98178">
        <v>11050</v>
      </c>
    </row>
    <row r="98179" spans="1:12" x14ac:dyDescent="0.3">
      <c r="A98179" t="s">
        <v>98202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1</v>
      </c>
      <c r="H98179" t="s">
        <v>30</v>
      </c>
      <c r="J98179" t="s">
        <v>14</v>
      </c>
      <c r="K98179">
        <v>15300</v>
      </c>
      <c r="L98179">
        <v>15300</v>
      </c>
    </row>
    <row r="98180" spans="1:12" x14ac:dyDescent="0.3">
      <c r="A98180" t="s">
        <v>98203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1</v>
      </c>
      <c r="H98180" t="s">
        <v>16</v>
      </c>
      <c r="J98180" t="s">
        <v>14</v>
      </c>
      <c r="K98180">
        <v>18360</v>
      </c>
      <c r="L98180">
        <v>18360</v>
      </c>
    </row>
    <row r="98181" spans="1:12" x14ac:dyDescent="0.3">
      <c r="A98181" t="s">
        <v>98204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1</v>
      </c>
      <c r="H98181" t="s">
        <v>36</v>
      </c>
      <c r="J98181" t="s">
        <v>17</v>
      </c>
      <c r="K98181">
        <v>15300</v>
      </c>
      <c r="L98181">
        <v>6120</v>
      </c>
    </row>
    <row r="98182" spans="1:12" x14ac:dyDescent="0.3">
      <c r="A98182" t="s">
        <v>98205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1</v>
      </c>
      <c r="H98182" t="s">
        <v>30</v>
      </c>
      <c r="J98182" t="s">
        <v>17</v>
      </c>
      <c r="K98182">
        <v>15300</v>
      </c>
      <c r="L98182">
        <v>6120</v>
      </c>
    </row>
    <row r="98183" spans="1:12" x14ac:dyDescent="0.3">
      <c r="A98183" t="s">
        <v>98206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1</v>
      </c>
      <c r="H98183" t="s">
        <v>16</v>
      </c>
      <c r="I98183">
        <v>3</v>
      </c>
      <c r="J98183" t="s">
        <v>14</v>
      </c>
      <c r="K98183">
        <v>16830</v>
      </c>
      <c r="L98183">
        <v>16830</v>
      </c>
    </row>
    <row r="98184" spans="1:12" x14ac:dyDescent="0.3">
      <c r="A98184" t="s">
        <v>98207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1</v>
      </c>
      <c r="H98184" t="s">
        <v>30</v>
      </c>
      <c r="J98184" t="s">
        <v>17</v>
      </c>
      <c r="K98184">
        <v>15300</v>
      </c>
      <c r="L98184">
        <v>6120</v>
      </c>
    </row>
    <row r="98185" spans="1:12" x14ac:dyDescent="0.3">
      <c r="A98185" t="s">
        <v>98208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1</v>
      </c>
      <c r="H98185" t="s">
        <v>16</v>
      </c>
      <c r="I98185">
        <v>3</v>
      </c>
      <c r="J98185" t="s">
        <v>14</v>
      </c>
      <c r="K98185">
        <v>15300</v>
      </c>
      <c r="L98185">
        <v>15300</v>
      </c>
    </row>
    <row r="98186" spans="1:12" x14ac:dyDescent="0.3">
      <c r="A98186" t="s">
        <v>98209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1</v>
      </c>
      <c r="H98186" t="s">
        <v>16</v>
      </c>
      <c r="I98186">
        <v>1</v>
      </c>
      <c r="J98186" t="s">
        <v>14</v>
      </c>
      <c r="K98186">
        <v>18360</v>
      </c>
      <c r="L98186">
        <v>18360</v>
      </c>
    </row>
    <row r="98187" spans="1:12" x14ac:dyDescent="0.3">
      <c r="A98187" t="s">
        <v>98210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1</v>
      </c>
      <c r="H98187" t="s">
        <v>16</v>
      </c>
      <c r="I98187">
        <v>3</v>
      </c>
      <c r="J98187" t="s">
        <v>14</v>
      </c>
      <c r="K98187">
        <v>15300</v>
      </c>
      <c r="L98187">
        <v>15300</v>
      </c>
    </row>
    <row r="98188" spans="1:12" x14ac:dyDescent="0.3">
      <c r="A98188" t="s">
        <v>98211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1</v>
      </c>
      <c r="H98188" t="s">
        <v>30</v>
      </c>
      <c r="I98188">
        <v>3</v>
      </c>
      <c r="J98188" t="s">
        <v>14</v>
      </c>
      <c r="K98188">
        <v>15300</v>
      </c>
      <c r="L98188">
        <v>15300</v>
      </c>
    </row>
    <row r="98189" spans="1:12" x14ac:dyDescent="0.3">
      <c r="A98189" t="s">
        <v>98212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1</v>
      </c>
      <c r="H98189" t="s">
        <v>16</v>
      </c>
      <c r="I98189">
        <v>4</v>
      </c>
      <c r="J98189" t="s">
        <v>14</v>
      </c>
      <c r="K98189">
        <v>15300</v>
      </c>
      <c r="L98189">
        <v>15300</v>
      </c>
    </row>
    <row r="98190" spans="1:12" x14ac:dyDescent="0.3">
      <c r="A98190" t="s">
        <v>98213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1</v>
      </c>
      <c r="H98190" t="s">
        <v>36</v>
      </c>
      <c r="I98190">
        <v>3</v>
      </c>
      <c r="J98190" t="s">
        <v>14</v>
      </c>
      <c r="K98190">
        <v>15300</v>
      </c>
      <c r="L98190">
        <v>15300</v>
      </c>
    </row>
    <row r="98191" spans="1:12" x14ac:dyDescent="0.3">
      <c r="A98191" t="s">
        <v>98214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1</v>
      </c>
      <c r="H98191" t="s">
        <v>30</v>
      </c>
      <c r="J98191" t="s">
        <v>14</v>
      </c>
      <c r="K98191">
        <v>15300</v>
      </c>
      <c r="L98191">
        <v>15300</v>
      </c>
    </row>
    <row r="98192" spans="1:12" x14ac:dyDescent="0.3">
      <c r="A98192" t="s">
        <v>98215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1</v>
      </c>
      <c r="H98192" t="s">
        <v>27</v>
      </c>
      <c r="J98192" t="s">
        <v>14</v>
      </c>
      <c r="K98192">
        <v>16830</v>
      </c>
      <c r="L98192">
        <v>16830</v>
      </c>
    </row>
    <row r="98193" spans="1:12" x14ac:dyDescent="0.3">
      <c r="A98193" t="s">
        <v>98216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1</v>
      </c>
      <c r="H98193" t="s">
        <v>16</v>
      </c>
      <c r="J98193" t="s">
        <v>25</v>
      </c>
      <c r="K98193">
        <v>15300</v>
      </c>
      <c r="L98193">
        <v>15300</v>
      </c>
    </row>
    <row r="98194" spans="1:12" x14ac:dyDescent="0.3">
      <c r="A98194" t="s">
        <v>98217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1</v>
      </c>
      <c r="H98194" t="s">
        <v>30</v>
      </c>
      <c r="I98194">
        <v>3</v>
      </c>
      <c r="J98194" t="s">
        <v>14</v>
      </c>
      <c r="K98194">
        <v>15300</v>
      </c>
      <c r="L98194">
        <v>15300</v>
      </c>
    </row>
    <row r="98195" spans="1:12" x14ac:dyDescent="0.3">
      <c r="A98195" t="s">
        <v>98218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1</v>
      </c>
      <c r="H98195" t="s">
        <v>19</v>
      </c>
      <c r="J98195" t="s">
        <v>14</v>
      </c>
      <c r="K98195">
        <v>15300</v>
      </c>
      <c r="L98195">
        <v>15300</v>
      </c>
    </row>
    <row r="98196" spans="1:12" x14ac:dyDescent="0.3">
      <c r="A98196" t="s">
        <v>98219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1</v>
      </c>
      <c r="H98196" t="s">
        <v>16</v>
      </c>
      <c r="J98196" t="s">
        <v>17</v>
      </c>
      <c r="K98196">
        <v>15300</v>
      </c>
      <c r="L98196">
        <v>6120</v>
      </c>
    </row>
    <row r="98197" spans="1:12" x14ac:dyDescent="0.3">
      <c r="A98197" t="s">
        <v>98220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1</v>
      </c>
      <c r="H98197" t="s">
        <v>36</v>
      </c>
      <c r="I98197">
        <v>3</v>
      </c>
      <c r="J98197" t="s">
        <v>14</v>
      </c>
      <c r="K98197">
        <v>15300</v>
      </c>
      <c r="L98197">
        <v>15300</v>
      </c>
    </row>
    <row r="98198" spans="1:12" x14ac:dyDescent="0.3">
      <c r="A98198" t="s">
        <v>98221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1</v>
      </c>
      <c r="H98198" t="s">
        <v>38</v>
      </c>
      <c r="J98198" t="s">
        <v>17</v>
      </c>
      <c r="K98198">
        <v>15300</v>
      </c>
      <c r="L98198">
        <v>6120</v>
      </c>
    </row>
    <row r="98199" spans="1:12" x14ac:dyDescent="0.3">
      <c r="A98199" t="s">
        <v>98222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1</v>
      </c>
      <c r="H98199" t="s">
        <v>27</v>
      </c>
      <c r="J98199" t="s">
        <v>14</v>
      </c>
      <c r="K98199">
        <v>15300</v>
      </c>
      <c r="L98199">
        <v>15300</v>
      </c>
    </row>
    <row r="98200" spans="1:12" x14ac:dyDescent="0.3">
      <c r="A98200" t="s">
        <v>98223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63</v>
      </c>
      <c r="H98200" t="s">
        <v>19</v>
      </c>
      <c r="J98200" t="s">
        <v>17</v>
      </c>
      <c r="K98200">
        <v>20400</v>
      </c>
      <c r="L98200">
        <v>8160</v>
      </c>
    </row>
    <row r="98201" spans="1:12" x14ac:dyDescent="0.3">
      <c r="A98201" t="s">
        <v>98224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63</v>
      </c>
      <c r="H98201" t="s">
        <v>16</v>
      </c>
      <c r="J98201" t="s">
        <v>17</v>
      </c>
      <c r="K98201">
        <v>20400</v>
      </c>
      <c r="L98201">
        <v>8160</v>
      </c>
    </row>
    <row r="98202" spans="1:12" x14ac:dyDescent="0.3">
      <c r="A98202" t="s">
        <v>98225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63</v>
      </c>
      <c r="H98202" t="s">
        <v>16</v>
      </c>
      <c r="J98202" t="s">
        <v>17</v>
      </c>
      <c r="K98202">
        <v>20400</v>
      </c>
      <c r="L98202">
        <v>8160</v>
      </c>
    </row>
    <row r="98203" spans="1:12" x14ac:dyDescent="0.3">
      <c r="A98203" t="s">
        <v>98226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63</v>
      </c>
      <c r="H98203" t="s">
        <v>36</v>
      </c>
      <c r="J98203" t="s">
        <v>17</v>
      </c>
      <c r="K98203">
        <v>20400</v>
      </c>
      <c r="L98203">
        <v>8160</v>
      </c>
    </row>
    <row r="98204" spans="1:12" x14ac:dyDescent="0.3">
      <c r="A98204" t="s">
        <v>98227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63</v>
      </c>
      <c r="H98204" t="s">
        <v>16</v>
      </c>
      <c r="J98204" t="s">
        <v>14</v>
      </c>
      <c r="K98204">
        <v>20400</v>
      </c>
      <c r="L98204">
        <v>20400</v>
      </c>
    </row>
    <row r="98205" spans="1:12" x14ac:dyDescent="0.3">
      <c r="A98205" t="s">
        <v>98228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63</v>
      </c>
      <c r="H98205" t="s">
        <v>16</v>
      </c>
      <c r="I98205">
        <v>3</v>
      </c>
      <c r="J98205" t="s">
        <v>14</v>
      </c>
      <c r="K98205">
        <v>20400</v>
      </c>
      <c r="L98205">
        <v>20400</v>
      </c>
    </row>
    <row r="98206" spans="1:12" x14ac:dyDescent="0.3">
      <c r="A98206" t="s">
        <v>98229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63</v>
      </c>
      <c r="H98206" t="s">
        <v>16</v>
      </c>
      <c r="J98206" t="s">
        <v>14</v>
      </c>
      <c r="K98206">
        <v>20400</v>
      </c>
      <c r="L98206">
        <v>20400</v>
      </c>
    </row>
    <row r="98207" spans="1:12" x14ac:dyDescent="0.3">
      <c r="A98207" t="s">
        <v>98230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63</v>
      </c>
      <c r="H98207" t="s">
        <v>16</v>
      </c>
      <c r="J98207" t="s">
        <v>14</v>
      </c>
      <c r="K98207">
        <v>20400</v>
      </c>
      <c r="L98207">
        <v>20400</v>
      </c>
    </row>
    <row r="98208" spans="1:12" x14ac:dyDescent="0.3">
      <c r="A98208" t="s">
        <v>98231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63</v>
      </c>
      <c r="H98208" t="s">
        <v>27</v>
      </c>
      <c r="I98208">
        <v>3</v>
      </c>
      <c r="J98208" t="s">
        <v>14</v>
      </c>
      <c r="K98208">
        <v>20400</v>
      </c>
      <c r="L98208">
        <v>20400</v>
      </c>
    </row>
    <row r="98209" spans="1:12" x14ac:dyDescent="0.3">
      <c r="A98209" t="s">
        <v>98232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63</v>
      </c>
      <c r="H98209" t="s">
        <v>16</v>
      </c>
      <c r="J98209" t="s">
        <v>17</v>
      </c>
      <c r="K98209">
        <v>20400</v>
      </c>
      <c r="L98209">
        <v>8160</v>
      </c>
    </row>
    <row r="98210" spans="1:12" x14ac:dyDescent="0.3">
      <c r="A98210" t="s">
        <v>98233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63</v>
      </c>
      <c r="H98210" t="s">
        <v>16</v>
      </c>
      <c r="I98210">
        <v>3</v>
      </c>
      <c r="J98210" t="s">
        <v>14</v>
      </c>
      <c r="K98210">
        <v>20400</v>
      </c>
      <c r="L98210">
        <v>20400</v>
      </c>
    </row>
    <row r="98211" spans="1:12" x14ac:dyDescent="0.3">
      <c r="A98211" t="s">
        <v>98234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63</v>
      </c>
      <c r="H98211" t="s">
        <v>16</v>
      </c>
      <c r="J98211" t="s">
        <v>25</v>
      </c>
      <c r="K98211">
        <v>20400</v>
      </c>
      <c r="L98211">
        <v>20400</v>
      </c>
    </row>
    <row r="98212" spans="1:12" x14ac:dyDescent="0.3">
      <c r="A98212" t="s">
        <v>98235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72</v>
      </c>
      <c r="H98212" t="s">
        <v>30</v>
      </c>
      <c r="I98212">
        <v>3</v>
      </c>
      <c r="J98212" t="s">
        <v>14</v>
      </c>
      <c r="K98212">
        <v>32300</v>
      </c>
      <c r="L98212">
        <v>32300</v>
      </c>
    </row>
    <row r="98213" spans="1:12" x14ac:dyDescent="0.3">
      <c r="A98213" t="s">
        <v>98236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72</v>
      </c>
      <c r="H98213" t="s">
        <v>16</v>
      </c>
      <c r="J98213" t="s">
        <v>17</v>
      </c>
      <c r="K98213">
        <v>32300</v>
      </c>
      <c r="L98213">
        <v>12920</v>
      </c>
    </row>
    <row r="98214" spans="1:12" x14ac:dyDescent="0.3">
      <c r="A98214" t="s">
        <v>98237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72</v>
      </c>
      <c r="H98214" t="s">
        <v>16</v>
      </c>
      <c r="J98214" t="s">
        <v>14</v>
      </c>
      <c r="K98214">
        <v>32300</v>
      </c>
      <c r="L98214">
        <v>32300</v>
      </c>
    </row>
    <row r="98215" spans="1:12" x14ac:dyDescent="0.3">
      <c r="A98215" t="s">
        <v>98238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72</v>
      </c>
      <c r="H98215" t="s">
        <v>16</v>
      </c>
      <c r="J98215" t="s">
        <v>17</v>
      </c>
      <c r="K98215">
        <v>32300</v>
      </c>
      <c r="L98215">
        <v>12920</v>
      </c>
    </row>
    <row r="98216" spans="1:12" x14ac:dyDescent="0.3">
      <c r="A98216" t="s">
        <v>98239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72</v>
      </c>
      <c r="H98216" t="s">
        <v>13</v>
      </c>
      <c r="J98216" t="s">
        <v>14</v>
      </c>
      <c r="K98216">
        <v>32300</v>
      </c>
      <c r="L98216">
        <v>32300</v>
      </c>
    </row>
    <row r="98217" spans="1:12" x14ac:dyDescent="0.3">
      <c r="A98217" t="s">
        <v>98240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72</v>
      </c>
      <c r="H98217" t="s">
        <v>16</v>
      </c>
      <c r="J98217" t="s">
        <v>14</v>
      </c>
      <c r="K98217">
        <v>32300</v>
      </c>
      <c r="L98217">
        <v>32300</v>
      </c>
    </row>
    <row r="98218" spans="1:12" x14ac:dyDescent="0.3">
      <c r="A98218" t="s">
        <v>98241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72</v>
      </c>
      <c r="H98218" t="s">
        <v>30</v>
      </c>
      <c r="I98218">
        <v>3</v>
      </c>
      <c r="J98218" t="s">
        <v>14</v>
      </c>
      <c r="K98218">
        <v>32300</v>
      </c>
      <c r="L98218">
        <v>32300</v>
      </c>
    </row>
    <row r="98219" spans="1:12" x14ac:dyDescent="0.3">
      <c r="A98219" t="s">
        <v>98242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12</v>
      </c>
      <c r="H98219" t="s">
        <v>19</v>
      </c>
      <c r="J98219" t="s">
        <v>14</v>
      </c>
      <c r="K98219">
        <v>11050</v>
      </c>
      <c r="L98219">
        <v>11050</v>
      </c>
    </row>
    <row r="98220" spans="1:12" x14ac:dyDescent="0.3">
      <c r="A98220" t="s">
        <v>98243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12</v>
      </c>
      <c r="H98220" t="s">
        <v>19</v>
      </c>
      <c r="J98220" t="s">
        <v>14</v>
      </c>
      <c r="K98220">
        <v>13260</v>
      </c>
      <c r="L98220">
        <v>13260</v>
      </c>
    </row>
    <row r="98221" spans="1:12" x14ac:dyDescent="0.3">
      <c r="A98221" t="s">
        <v>98244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12</v>
      </c>
      <c r="H98221" t="s">
        <v>38</v>
      </c>
      <c r="I98221">
        <v>5</v>
      </c>
      <c r="J98221" t="s">
        <v>14</v>
      </c>
      <c r="K98221">
        <v>11050</v>
      </c>
      <c r="L98221">
        <v>11050</v>
      </c>
    </row>
    <row r="98222" spans="1:12" x14ac:dyDescent="0.3">
      <c r="A98222" t="s">
        <v>98245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12</v>
      </c>
      <c r="H98222" t="s">
        <v>13</v>
      </c>
      <c r="I98222">
        <v>5</v>
      </c>
      <c r="J98222" t="s">
        <v>14</v>
      </c>
      <c r="K98222">
        <v>11050</v>
      </c>
      <c r="L98222">
        <v>11050</v>
      </c>
    </row>
    <row r="98223" spans="1:12" x14ac:dyDescent="0.3">
      <c r="A98223" t="s">
        <v>98246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12</v>
      </c>
      <c r="H98223" t="s">
        <v>19</v>
      </c>
      <c r="J98223" t="s">
        <v>17</v>
      </c>
      <c r="K98223">
        <v>11050</v>
      </c>
      <c r="L98223">
        <v>4420</v>
      </c>
    </row>
    <row r="98224" spans="1:12" x14ac:dyDescent="0.3">
      <c r="A98224" t="s">
        <v>98247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12</v>
      </c>
      <c r="H98224" t="s">
        <v>16</v>
      </c>
      <c r="I98224">
        <v>4</v>
      </c>
      <c r="J98224" t="s">
        <v>14</v>
      </c>
      <c r="K98224">
        <v>12155</v>
      </c>
      <c r="L98224">
        <v>12155</v>
      </c>
    </row>
    <row r="98225" spans="1:12" x14ac:dyDescent="0.3">
      <c r="A98225" t="s">
        <v>98248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12</v>
      </c>
      <c r="H98225" t="s">
        <v>16</v>
      </c>
      <c r="I98225">
        <v>5</v>
      </c>
      <c r="J98225" t="s">
        <v>14</v>
      </c>
      <c r="K98225">
        <v>12155</v>
      </c>
      <c r="L98225">
        <v>12155</v>
      </c>
    </row>
    <row r="98226" spans="1:12" x14ac:dyDescent="0.3">
      <c r="A98226" t="s">
        <v>98249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12</v>
      </c>
      <c r="H98226" t="s">
        <v>16</v>
      </c>
      <c r="J98226" t="s">
        <v>14</v>
      </c>
      <c r="K98226">
        <v>11050</v>
      </c>
      <c r="L98226">
        <v>11050</v>
      </c>
    </row>
    <row r="98227" spans="1:12" x14ac:dyDescent="0.3">
      <c r="A98227" t="s">
        <v>98250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12</v>
      </c>
      <c r="H98227" t="s">
        <v>30</v>
      </c>
      <c r="I98227">
        <v>4</v>
      </c>
      <c r="J98227" t="s">
        <v>14</v>
      </c>
      <c r="K98227">
        <v>13260</v>
      </c>
      <c r="L98227">
        <v>13260</v>
      </c>
    </row>
    <row r="98228" spans="1:12" x14ac:dyDescent="0.3">
      <c r="A98228" t="s">
        <v>98251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12</v>
      </c>
      <c r="H98228" t="s">
        <v>19</v>
      </c>
      <c r="J98228" t="s">
        <v>14</v>
      </c>
      <c r="K98228">
        <v>12155</v>
      </c>
      <c r="L98228">
        <v>12155</v>
      </c>
    </row>
    <row r="98229" spans="1:12" x14ac:dyDescent="0.3">
      <c r="A98229" t="s">
        <v>98252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12</v>
      </c>
      <c r="H98229" t="s">
        <v>38</v>
      </c>
      <c r="I98229">
        <v>3</v>
      </c>
      <c r="J98229" t="s">
        <v>14</v>
      </c>
      <c r="K98229">
        <v>11050</v>
      </c>
      <c r="L98229">
        <v>11050</v>
      </c>
    </row>
    <row r="98230" spans="1:12" x14ac:dyDescent="0.3">
      <c r="A98230" t="s">
        <v>98253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12</v>
      </c>
      <c r="H98230" t="s">
        <v>38</v>
      </c>
      <c r="J98230" t="s">
        <v>17</v>
      </c>
      <c r="K98230">
        <v>11050</v>
      </c>
      <c r="L98230">
        <v>4420</v>
      </c>
    </row>
    <row r="98231" spans="1:12" x14ac:dyDescent="0.3">
      <c r="A98231" t="s">
        <v>98254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12</v>
      </c>
      <c r="H98231" t="s">
        <v>38</v>
      </c>
      <c r="J98231" t="s">
        <v>25</v>
      </c>
      <c r="K98231">
        <v>11050</v>
      </c>
      <c r="L98231">
        <v>11050</v>
      </c>
    </row>
    <row r="98232" spans="1:12" x14ac:dyDescent="0.3">
      <c r="A98232" t="s">
        <v>98255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12</v>
      </c>
      <c r="H98232" t="s">
        <v>13</v>
      </c>
      <c r="I98232">
        <v>5</v>
      </c>
      <c r="J98232" t="s">
        <v>14</v>
      </c>
      <c r="K98232">
        <v>11050</v>
      </c>
      <c r="L98232">
        <v>11050</v>
      </c>
    </row>
    <row r="98233" spans="1:12" x14ac:dyDescent="0.3">
      <c r="A98233" t="s">
        <v>98256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12</v>
      </c>
      <c r="H98233" t="s">
        <v>13</v>
      </c>
      <c r="I98233">
        <v>4</v>
      </c>
      <c r="J98233" t="s">
        <v>14</v>
      </c>
      <c r="K98233">
        <v>11050</v>
      </c>
      <c r="L98233">
        <v>11050</v>
      </c>
    </row>
    <row r="98234" spans="1:12" x14ac:dyDescent="0.3">
      <c r="A98234" t="s">
        <v>98257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12</v>
      </c>
      <c r="H98234" t="s">
        <v>38</v>
      </c>
      <c r="J98234" t="s">
        <v>14</v>
      </c>
      <c r="K98234">
        <v>11050</v>
      </c>
      <c r="L98234">
        <v>11050</v>
      </c>
    </row>
    <row r="98235" spans="1:12" x14ac:dyDescent="0.3">
      <c r="A98235" t="s">
        <v>98258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12</v>
      </c>
      <c r="H98235" t="s">
        <v>13</v>
      </c>
      <c r="I98235">
        <v>3</v>
      </c>
      <c r="J98235" t="s">
        <v>14</v>
      </c>
      <c r="K98235">
        <v>11050</v>
      </c>
      <c r="L98235">
        <v>11050</v>
      </c>
    </row>
    <row r="98236" spans="1:12" x14ac:dyDescent="0.3">
      <c r="A98236" t="s">
        <v>98259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12</v>
      </c>
      <c r="H98236" t="s">
        <v>16</v>
      </c>
      <c r="J98236" t="s">
        <v>17</v>
      </c>
      <c r="K98236">
        <v>11050</v>
      </c>
      <c r="L98236">
        <v>4420</v>
      </c>
    </row>
    <row r="98237" spans="1:12" x14ac:dyDescent="0.3">
      <c r="A98237" t="s">
        <v>98260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1</v>
      </c>
      <c r="H98237" t="s">
        <v>16</v>
      </c>
      <c r="J98237" t="s">
        <v>17</v>
      </c>
      <c r="K98237">
        <v>15300</v>
      </c>
      <c r="L98237">
        <v>6120</v>
      </c>
    </row>
    <row r="98238" spans="1:12" x14ac:dyDescent="0.3">
      <c r="A98238" t="s">
        <v>98261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1</v>
      </c>
      <c r="H98238" t="s">
        <v>16</v>
      </c>
      <c r="J98238" t="s">
        <v>17</v>
      </c>
      <c r="K98238">
        <v>15300</v>
      </c>
      <c r="L98238">
        <v>6120</v>
      </c>
    </row>
    <row r="98239" spans="1:12" x14ac:dyDescent="0.3">
      <c r="A98239" t="s">
        <v>98262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1</v>
      </c>
      <c r="H98239" t="s">
        <v>27</v>
      </c>
      <c r="J98239" t="s">
        <v>14</v>
      </c>
      <c r="K98239">
        <v>18360</v>
      </c>
      <c r="L98239">
        <v>18360</v>
      </c>
    </row>
    <row r="98240" spans="1:12" x14ac:dyDescent="0.3">
      <c r="A98240" t="s">
        <v>98263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1</v>
      </c>
      <c r="H98240" t="s">
        <v>16</v>
      </c>
      <c r="J98240" t="s">
        <v>17</v>
      </c>
      <c r="K98240">
        <v>16830</v>
      </c>
      <c r="L98240">
        <v>6732</v>
      </c>
    </row>
    <row r="98241" spans="1:12" x14ac:dyDescent="0.3">
      <c r="A98241" t="s">
        <v>98264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1</v>
      </c>
      <c r="H98241" t="s">
        <v>16</v>
      </c>
      <c r="J98241" t="s">
        <v>17</v>
      </c>
      <c r="K98241">
        <v>15300</v>
      </c>
      <c r="L98241">
        <v>6120</v>
      </c>
    </row>
    <row r="98242" spans="1:12" x14ac:dyDescent="0.3">
      <c r="A98242" t="s">
        <v>98265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1</v>
      </c>
      <c r="H98242" t="s">
        <v>16</v>
      </c>
      <c r="I98242">
        <v>5</v>
      </c>
      <c r="J98242" t="s">
        <v>14</v>
      </c>
      <c r="K98242">
        <v>15300</v>
      </c>
      <c r="L98242">
        <v>15300</v>
      </c>
    </row>
    <row r="98243" spans="1:12" x14ac:dyDescent="0.3">
      <c r="A98243" t="s">
        <v>98266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1</v>
      </c>
      <c r="H98243" t="s">
        <v>16</v>
      </c>
      <c r="J98243" t="s">
        <v>25</v>
      </c>
      <c r="K98243">
        <v>16830</v>
      </c>
      <c r="L98243">
        <v>16830</v>
      </c>
    </row>
    <row r="98244" spans="1:12" x14ac:dyDescent="0.3">
      <c r="A98244" t="s">
        <v>98267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1</v>
      </c>
      <c r="H98244" t="s">
        <v>19</v>
      </c>
      <c r="J98244" t="s">
        <v>17</v>
      </c>
      <c r="K98244">
        <v>15300</v>
      </c>
      <c r="L98244">
        <v>6120</v>
      </c>
    </row>
    <row r="98245" spans="1:12" x14ac:dyDescent="0.3">
      <c r="A98245" t="s">
        <v>98268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1</v>
      </c>
      <c r="H98245" t="s">
        <v>38</v>
      </c>
      <c r="J98245" t="s">
        <v>17</v>
      </c>
      <c r="K98245">
        <v>18360</v>
      </c>
      <c r="L98245">
        <v>7344</v>
      </c>
    </row>
    <row r="98246" spans="1:12" x14ac:dyDescent="0.3">
      <c r="A98246" t="s">
        <v>98269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1</v>
      </c>
      <c r="H98246" t="s">
        <v>30</v>
      </c>
      <c r="J98246" t="s">
        <v>14</v>
      </c>
      <c r="K98246">
        <v>15300</v>
      </c>
      <c r="L98246">
        <v>15300</v>
      </c>
    </row>
    <row r="98247" spans="1:12" x14ac:dyDescent="0.3">
      <c r="A98247" t="s">
        <v>98270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1</v>
      </c>
      <c r="H98247" t="s">
        <v>16</v>
      </c>
      <c r="I98247">
        <v>4</v>
      </c>
      <c r="J98247" t="s">
        <v>14</v>
      </c>
      <c r="K98247">
        <v>15300</v>
      </c>
      <c r="L98247">
        <v>15300</v>
      </c>
    </row>
    <row r="98248" spans="1:12" x14ac:dyDescent="0.3">
      <c r="A98248" t="s">
        <v>98271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1</v>
      </c>
      <c r="H98248" t="s">
        <v>16</v>
      </c>
      <c r="J98248" t="s">
        <v>17</v>
      </c>
      <c r="K98248">
        <v>15300</v>
      </c>
      <c r="L98248">
        <v>6120</v>
      </c>
    </row>
    <row r="98249" spans="1:12" x14ac:dyDescent="0.3">
      <c r="A98249" t="s">
        <v>98272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1</v>
      </c>
      <c r="H98249" t="s">
        <v>30</v>
      </c>
      <c r="J98249" t="s">
        <v>14</v>
      </c>
      <c r="K98249">
        <v>15300</v>
      </c>
      <c r="L98249">
        <v>15300</v>
      </c>
    </row>
    <row r="98250" spans="1:12" x14ac:dyDescent="0.3">
      <c r="A98250" t="s">
        <v>98273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1</v>
      </c>
      <c r="H98250" t="s">
        <v>16</v>
      </c>
      <c r="I98250">
        <v>5</v>
      </c>
      <c r="J98250" t="s">
        <v>14</v>
      </c>
      <c r="K98250">
        <v>15300</v>
      </c>
      <c r="L98250">
        <v>15300</v>
      </c>
    </row>
    <row r="98251" spans="1:12" x14ac:dyDescent="0.3">
      <c r="A98251" t="s">
        <v>98274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1</v>
      </c>
      <c r="H98251" t="s">
        <v>19</v>
      </c>
      <c r="I98251">
        <v>4</v>
      </c>
      <c r="J98251" t="s">
        <v>14</v>
      </c>
      <c r="K98251">
        <v>15300</v>
      </c>
      <c r="L98251">
        <v>15300</v>
      </c>
    </row>
    <row r="98252" spans="1:12" x14ac:dyDescent="0.3">
      <c r="A98252" t="s">
        <v>98275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1</v>
      </c>
      <c r="H98252" t="s">
        <v>38</v>
      </c>
      <c r="J98252" t="s">
        <v>14</v>
      </c>
      <c r="K98252">
        <v>15300</v>
      </c>
      <c r="L98252">
        <v>15300</v>
      </c>
    </row>
    <row r="98253" spans="1:12" x14ac:dyDescent="0.3">
      <c r="A98253" t="s">
        <v>98276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1</v>
      </c>
      <c r="H98253" t="s">
        <v>13</v>
      </c>
      <c r="I98253">
        <v>5</v>
      </c>
      <c r="J98253" t="s">
        <v>14</v>
      </c>
      <c r="K98253">
        <v>18360</v>
      </c>
      <c r="L98253">
        <v>18360</v>
      </c>
    </row>
    <row r="98254" spans="1:12" x14ac:dyDescent="0.3">
      <c r="A98254" t="s">
        <v>98277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1</v>
      </c>
      <c r="H98254" t="s">
        <v>16</v>
      </c>
      <c r="I98254">
        <v>5</v>
      </c>
      <c r="J98254" t="s">
        <v>14</v>
      </c>
      <c r="K98254">
        <v>15300</v>
      </c>
      <c r="L98254">
        <v>15300</v>
      </c>
    </row>
    <row r="98255" spans="1:12" x14ac:dyDescent="0.3">
      <c r="A98255" t="s">
        <v>98278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1</v>
      </c>
      <c r="H98255" t="s">
        <v>16</v>
      </c>
      <c r="I98255">
        <v>3</v>
      </c>
      <c r="J98255" t="s">
        <v>14</v>
      </c>
      <c r="K98255">
        <v>15300</v>
      </c>
      <c r="L98255">
        <v>15300</v>
      </c>
    </row>
    <row r="98256" spans="1:12" x14ac:dyDescent="0.3">
      <c r="A98256" t="s">
        <v>98279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1</v>
      </c>
      <c r="H98256" t="s">
        <v>19</v>
      </c>
      <c r="I98256">
        <v>5</v>
      </c>
      <c r="J98256" t="s">
        <v>14</v>
      </c>
      <c r="K98256">
        <v>16830</v>
      </c>
      <c r="L98256">
        <v>16830</v>
      </c>
    </row>
    <row r="98257" spans="1:12" x14ac:dyDescent="0.3">
      <c r="A98257" t="s">
        <v>98280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1</v>
      </c>
      <c r="H98257" t="s">
        <v>16</v>
      </c>
      <c r="I98257">
        <v>4</v>
      </c>
      <c r="J98257" t="s">
        <v>14</v>
      </c>
      <c r="K98257">
        <v>15300</v>
      </c>
      <c r="L98257">
        <v>15300</v>
      </c>
    </row>
    <row r="98258" spans="1:12" x14ac:dyDescent="0.3">
      <c r="A98258" t="s">
        <v>98281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1</v>
      </c>
      <c r="H98258" t="s">
        <v>16</v>
      </c>
      <c r="I98258">
        <v>1</v>
      </c>
      <c r="J98258" t="s">
        <v>14</v>
      </c>
      <c r="K98258">
        <v>15300</v>
      </c>
      <c r="L98258">
        <v>15300</v>
      </c>
    </row>
    <row r="98259" spans="1:12" x14ac:dyDescent="0.3">
      <c r="A98259" t="s">
        <v>98282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1</v>
      </c>
      <c r="H98259" t="s">
        <v>13</v>
      </c>
      <c r="I98259">
        <v>3</v>
      </c>
      <c r="J98259" t="s">
        <v>14</v>
      </c>
      <c r="K98259">
        <v>15300</v>
      </c>
      <c r="L98259">
        <v>15300</v>
      </c>
    </row>
    <row r="98260" spans="1:12" x14ac:dyDescent="0.3">
      <c r="A98260" t="s">
        <v>98283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63</v>
      </c>
      <c r="H98260" t="s">
        <v>16</v>
      </c>
      <c r="I98260">
        <v>4</v>
      </c>
      <c r="J98260" t="s">
        <v>14</v>
      </c>
      <c r="K98260">
        <v>20400</v>
      </c>
      <c r="L98260">
        <v>20400</v>
      </c>
    </row>
    <row r="98261" spans="1:12" x14ac:dyDescent="0.3">
      <c r="A98261" t="s">
        <v>98284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63</v>
      </c>
      <c r="H98261" t="s">
        <v>16</v>
      </c>
      <c r="J98261" t="s">
        <v>14</v>
      </c>
      <c r="K98261">
        <v>20400</v>
      </c>
      <c r="L98261">
        <v>20400</v>
      </c>
    </row>
    <row r="98262" spans="1:12" x14ac:dyDescent="0.3">
      <c r="A98262" t="s">
        <v>98285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63</v>
      </c>
      <c r="H98262" t="s">
        <v>30</v>
      </c>
      <c r="I98262">
        <v>5</v>
      </c>
      <c r="J98262" t="s">
        <v>14</v>
      </c>
      <c r="K98262">
        <v>20400</v>
      </c>
      <c r="L98262">
        <v>20400</v>
      </c>
    </row>
    <row r="98263" spans="1:12" x14ac:dyDescent="0.3">
      <c r="A98263" t="s">
        <v>98286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63</v>
      </c>
      <c r="H98263" t="s">
        <v>16</v>
      </c>
      <c r="I98263">
        <v>4</v>
      </c>
      <c r="J98263" t="s">
        <v>14</v>
      </c>
      <c r="K98263">
        <v>20400</v>
      </c>
      <c r="L98263">
        <v>20400</v>
      </c>
    </row>
    <row r="98264" spans="1:12" x14ac:dyDescent="0.3">
      <c r="A98264" t="s">
        <v>98287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63</v>
      </c>
      <c r="H98264" t="s">
        <v>13</v>
      </c>
      <c r="J98264" t="s">
        <v>17</v>
      </c>
      <c r="K98264">
        <v>20400</v>
      </c>
      <c r="L98264">
        <v>8160</v>
      </c>
    </row>
    <row r="98265" spans="1:12" x14ac:dyDescent="0.3">
      <c r="A98265" t="s">
        <v>98288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63</v>
      </c>
      <c r="H98265" t="s">
        <v>19</v>
      </c>
      <c r="I98265">
        <v>5</v>
      </c>
      <c r="J98265" t="s">
        <v>14</v>
      </c>
      <c r="K98265">
        <v>20400</v>
      </c>
      <c r="L98265">
        <v>20400</v>
      </c>
    </row>
    <row r="98266" spans="1:12" x14ac:dyDescent="0.3">
      <c r="A98266" t="s">
        <v>98289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63</v>
      </c>
      <c r="H98266" t="s">
        <v>13</v>
      </c>
      <c r="J98266" t="s">
        <v>14</v>
      </c>
      <c r="K98266">
        <v>20400</v>
      </c>
      <c r="L98266">
        <v>20400</v>
      </c>
    </row>
    <row r="98267" spans="1:12" x14ac:dyDescent="0.3">
      <c r="A98267" t="s">
        <v>98290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63</v>
      </c>
      <c r="H98267" t="s">
        <v>16</v>
      </c>
      <c r="I98267">
        <v>2</v>
      </c>
      <c r="J98267" t="s">
        <v>14</v>
      </c>
      <c r="K98267">
        <v>20400</v>
      </c>
      <c r="L98267">
        <v>20400</v>
      </c>
    </row>
    <row r="98268" spans="1:12" x14ac:dyDescent="0.3">
      <c r="A98268" t="s">
        <v>98291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63</v>
      </c>
      <c r="H98268" t="s">
        <v>16</v>
      </c>
      <c r="J98268" t="s">
        <v>14</v>
      </c>
      <c r="K98268">
        <v>20400</v>
      </c>
      <c r="L98268">
        <v>20400</v>
      </c>
    </row>
    <row r="98269" spans="1:12" x14ac:dyDescent="0.3">
      <c r="A98269" t="s">
        <v>98292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63</v>
      </c>
      <c r="H98269" t="s">
        <v>27</v>
      </c>
      <c r="J98269" t="s">
        <v>17</v>
      </c>
      <c r="K98269">
        <v>20400</v>
      </c>
      <c r="L98269">
        <v>8160</v>
      </c>
    </row>
    <row r="98270" spans="1:12" x14ac:dyDescent="0.3">
      <c r="A98270" t="s">
        <v>98293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63</v>
      </c>
      <c r="H98270" t="s">
        <v>13</v>
      </c>
      <c r="J98270" t="s">
        <v>14</v>
      </c>
      <c r="K98270">
        <v>20400</v>
      </c>
      <c r="L98270">
        <v>20400</v>
      </c>
    </row>
    <row r="98271" spans="1:12" x14ac:dyDescent="0.3">
      <c r="A98271" t="s">
        <v>98294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72</v>
      </c>
      <c r="H98271" t="s">
        <v>13</v>
      </c>
      <c r="I98271">
        <v>5</v>
      </c>
      <c r="J98271" t="s">
        <v>14</v>
      </c>
      <c r="K98271">
        <v>41990</v>
      </c>
      <c r="L98271">
        <v>41990</v>
      </c>
    </row>
    <row r="98272" spans="1:12" x14ac:dyDescent="0.3">
      <c r="A98272" t="s">
        <v>98295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72</v>
      </c>
      <c r="H98272" t="s">
        <v>16</v>
      </c>
      <c r="I98272">
        <v>5</v>
      </c>
      <c r="J98272" t="s">
        <v>14</v>
      </c>
      <c r="K98272">
        <v>32300</v>
      </c>
      <c r="L98272">
        <v>32300</v>
      </c>
    </row>
    <row r="98273" spans="1:12" x14ac:dyDescent="0.3">
      <c r="A98273" t="s">
        <v>98296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72</v>
      </c>
      <c r="H98273" t="s">
        <v>16</v>
      </c>
      <c r="J98273" t="s">
        <v>25</v>
      </c>
      <c r="K98273">
        <v>35530</v>
      </c>
      <c r="L98273">
        <v>35530</v>
      </c>
    </row>
    <row r="98274" spans="1:12" x14ac:dyDescent="0.3">
      <c r="A98274" t="s">
        <v>98297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12</v>
      </c>
      <c r="H98274" t="s">
        <v>16</v>
      </c>
      <c r="J98274" t="s">
        <v>14</v>
      </c>
      <c r="K98274">
        <v>11050</v>
      </c>
      <c r="L98274">
        <v>11050</v>
      </c>
    </row>
    <row r="98275" spans="1:12" x14ac:dyDescent="0.3">
      <c r="A98275" t="s">
        <v>98298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12</v>
      </c>
      <c r="H98275" t="s">
        <v>30</v>
      </c>
      <c r="J98275" t="s">
        <v>14</v>
      </c>
      <c r="K98275">
        <v>11050</v>
      </c>
      <c r="L98275">
        <v>11050</v>
      </c>
    </row>
    <row r="98276" spans="1:12" x14ac:dyDescent="0.3">
      <c r="A98276" t="s">
        <v>98299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12</v>
      </c>
      <c r="H98276" t="s">
        <v>30</v>
      </c>
      <c r="I98276">
        <v>1</v>
      </c>
      <c r="J98276" t="s">
        <v>14</v>
      </c>
      <c r="K98276">
        <v>11050</v>
      </c>
      <c r="L98276">
        <v>11050</v>
      </c>
    </row>
    <row r="98277" spans="1:12" x14ac:dyDescent="0.3">
      <c r="A98277" t="s">
        <v>98300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12</v>
      </c>
      <c r="H98277" t="s">
        <v>16</v>
      </c>
      <c r="J98277" t="s">
        <v>14</v>
      </c>
      <c r="K98277">
        <v>11050</v>
      </c>
      <c r="L98277">
        <v>11050</v>
      </c>
    </row>
    <row r="98278" spans="1:12" x14ac:dyDescent="0.3">
      <c r="A98278" t="s">
        <v>98301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12</v>
      </c>
      <c r="H98278" t="s">
        <v>13</v>
      </c>
      <c r="I98278">
        <v>1</v>
      </c>
      <c r="J98278" t="s">
        <v>14</v>
      </c>
      <c r="K98278">
        <v>11050</v>
      </c>
      <c r="L98278">
        <v>11050</v>
      </c>
    </row>
    <row r="98279" spans="1:12" x14ac:dyDescent="0.3">
      <c r="A98279" t="s">
        <v>98302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12</v>
      </c>
      <c r="H98279" t="s">
        <v>19</v>
      </c>
      <c r="J98279" t="s">
        <v>17</v>
      </c>
      <c r="K98279">
        <v>11050</v>
      </c>
      <c r="L98279">
        <v>4420</v>
      </c>
    </row>
    <row r="98280" spans="1:12" x14ac:dyDescent="0.3">
      <c r="A98280" t="s">
        <v>98303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12</v>
      </c>
      <c r="H98280" t="s">
        <v>30</v>
      </c>
      <c r="I98280">
        <v>2</v>
      </c>
      <c r="J98280" t="s">
        <v>14</v>
      </c>
      <c r="K98280">
        <v>13260</v>
      </c>
      <c r="L98280">
        <v>13260</v>
      </c>
    </row>
    <row r="98281" spans="1:12" x14ac:dyDescent="0.3">
      <c r="A98281" t="s">
        <v>98304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12</v>
      </c>
      <c r="H98281" t="s">
        <v>30</v>
      </c>
      <c r="I98281">
        <v>2</v>
      </c>
      <c r="J98281" t="s">
        <v>14</v>
      </c>
      <c r="K98281">
        <v>11050</v>
      </c>
      <c r="L98281">
        <v>11050</v>
      </c>
    </row>
    <row r="98282" spans="1:12" x14ac:dyDescent="0.3">
      <c r="A98282" t="s">
        <v>98305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12</v>
      </c>
      <c r="H98282" t="s">
        <v>27</v>
      </c>
      <c r="J98282" t="s">
        <v>17</v>
      </c>
      <c r="K98282">
        <v>11050</v>
      </c>
      <c r="L98282">
        <v>4420</v>
      </c>
    </row>
    <row r="98283" spans="1:12" x14ac:dyDescent="0.3">
      <c r="A98283" t="s">
        <v>98306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12</v>
      </c>
      <c r="H98283" t="s">
        <v>19</v>
      </c>
      <c r="J98283" t="s">
        <v>17</v>
      </c>
      <c r="K98283">
        <v>11050</v>
      </c>
      <c r="L98283">
        <v>4420</v>
      </c>
    </row>
    <row r="98284" spans="1:12" x14ac:dyDescent="0.3">
      <c r="A98284" t="s">
        <v>98307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1</v>
      </c>
      <c r="H98284" t="s">
        <v>16</v>
      </c>
      <c r="J98284" t="s">
        <v>17</v>
      </c>
      <c r="K98284">
        <v>18360</v>
      </c>
      <c r="L98284">
        <v>7344</v>
      </c>
    </row>
    <row r="98285" spans="1:12" x14ac:dyDescent="0.3">
      <c r="A98285" t="s">
        <v>98308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1</v>
      </c>
      <c r="H98285" t="s">
        <v>13</v>
      </c>
      <c r="J98285" t="s">
        <v>14</v>
      </c>
      <c r="K98285">
        <v>15300</v>
      </c>
      <c r="L98285">
        <v>15300</v>
      </c>
    </row>
    <row r="98286" spans="1:12" x14ac:dyDescent="0.3">
      <c r="A98286" t="s">
        <v>98309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1</v>
      </c>
      <c r="H98286" t="s">
        <v>19</v>
      </c>
      <c r="J98286" t="s">
        <v>14</v>
      </c>
      <c r="K98286">
        <v>15300</v>
      </c>
      <c r="L98286">
        <v>15300</v>
      </c>
    </row>
    <row r="98287" spans="1:12" x14ac:dyDescent="0.3">
      <c r="A98287" t="s">
        <v>98310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1</v>
      </c>
      <c r="H98287" t="s">
        <v>13</v>
      </c>
      <c r="I98287">
        <v>1</v>
      </c>
      <c r="J98287" t="s">
        <v>14</v>
      </c>
      <c r="K98287">
        <v>15300</v>
      </c>
      <c r="L98287">
        <v>15300</v>
      </c>
    </row>
    <row r="98288" spans="1:12" x14ac:dyDescent="0.3">
      <c r="A98288" t="s">
        <v>98311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1</v>
      </c>
      <c r="H98288" t="s">
        <v>13</v>
      </c>
      <c r="J98288" t="s">
        <v>14</v>
      </c>
      <c r="K98288">
        <v>15300</v>
      </c>
      <c r="L98288">
        <v>15300</v>
      </c>
    </row>
    <row r="98289" spans="1:12" x14ac:dyDescent="0.3">
      <c r="A98289" t="s">
        <v>98312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1</v>
      </c>
      <c r="H98289" t="s">
        <v>16</v>
      </c>
      <c r="I98289">
        <v>2</v>
      </c>
      <c r="J98289" t="s">
        <v>14</v>
      </c>
      <c r="K98289">
        <v>16830</v>
      </c>
      <c r="L98289">
        <v>16830</v>
      </c>
    </row>
    <row r="98290" spans="1:12" x14ac:dyDescent="0.3">
      <c r="A98290" t="s">
        <v>98313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1</v>
      </c>
      <c r="H98290" t="s">
        <v>19</v>
      </c>
      <c r="I98290">
        <v>2</v>
      </c>
      <c r="J98290" t="s">
        <v>14</v>
      </c>
      <c r="K98290">
        <v>18360</v>
      </c>
      <c r="L98290">
        <v>18360</v>
      </c>
    </row>
    <row r="98291" spans="1:12" x14ac:dyDescent="0.3">
      <c r="A98291" t="s">
        <v>98314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1</v>
      </c>
      <c r="H98291" t="s">
        <v>16</v>
      </c>
      <c r="J98291" t="s">
        <v>14</v>
      </c>
      <c r="K98291">
        <v>15300</v>
      </c>
      <c r="L98291">
        <v>15300</v>
      </c>
    </row>
    <row r="98292" spans="1:12" x14ac:dyDescent="0.3">
      <c r="A98292" t="s">
        <v>98315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1</v>
      </c>
      <c r="H98292" t="s">
        <v>16</v>
      </c>
      <c r="I98292">
        <v>1</v>
      </c>
      <c r="J98292" t="s">
        <v>14</v>
      </c>
      <c r="K98292">
        <v>15300</v>
      </c>
      <c r="L98292">
        <v>15300</v>
      </c>
    </row>
    <row r="98293" spans="1:12" x14ac:dyDescent="0.3">
      <c r="A98293" t="s">
        <v>98316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1</v>
      </c>
      <c r="H98293" t="s">
        <v>16</v>
      </c>
      <c r="I98293">
        <v>2</v>
      </c>
      <c r="J98293" t="s">
        <v>14</v>
      </c>
      <c r="K98293">
        <v>16830</v>
      </c>
      <c r="L98293">
        <v>16830</v>
      </c>
    </row>
    <row r="98294" spans="1:12" x14ac:dyDescent="0.3">
      <c r="A98294" t="s">
        <v>98317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1</v>
      </c>
      <c r="H98294" t="s">
        <v>13</v>
      </c>
      <c r="I98294">
        <v>2</v>
      </c>
      <c r="J98294" t="s">
        <v>14</v>
      </c>
      <c r="K98294">
        <v>15300</v>
      </c>
      <c r="L98294">
        <v>15300</v>
      </c>
    </row>
    <row r="98295" spans="1:12" x14ac:dyDescent="0.3">
      <c r="A98295" t="s">
        <v>98318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63</v>
      </c>
      <c r="H98295" t="s">
        <v>16</v>
      </c>
      <c r="J98295" t="s">
        <v>14</v>
      </c>
      <c r="K98295">
        <v>26520</v>
      </c>
      <c r="L98295">
        <v>26520</v>
      </c>
    </row>
    <row r="98296" spans="1:12" x14ac:dyDescent="0.3">
      <c r="A98296" t="s">
        <v>98319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63</v>
      </c>
      <c r="H98296" t="s">
        <v>38</v>
      </c>
      <c r="I98296">
        <v>1</v>
      </c>
      <c r="J98296" t="s">
        <v>14</v>
      </c>
      <c r="K98296">
        <v>20400</v>
      </c>
      <c r="L98296">
        <v>20400</v>
      </c>
    </row>
    <row r="98297" spans="1:12" x14ac:dyDescent="0.3">
      <c r="A98297" t="s">
        <v>98320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63</v>
      </c>
      <c r="H98297" t="s">
        <v>16</v>
      </c>
      <c r="I98297">
        <v>3</v>
      </c>
      <c r="J98297" t="s">
        <v>14</v>
      </c>
      <c r="K98297">
        <v>20400</v>
      </c>
      <c r="L98297">
        <v>20400</v>
      </c>
    </row>
    <row r="98298" spans="1:12" x14ac:dyDescent="0.3">
      <c r="A98298" t="s">
        <v>98321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63</v>
      </c>
      <c r="H98298" t="s">
        <v>13</v>
      </c>
      <c r="I98298">
        <v>2</v>
      </c>
      <c r="J98298" t="s">
        <v>14</v>
      </c>
      <c r="K98298">
        <v>20400</v>
      </c>
      <c r="L98298">
        <v>20400</v>
      </c>
    </row>
    <row r="98299" spans="1:12" x14ac:dyDescent="0.3">
      <c r="A98299" t="s">
        <v>98322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63</v>
      </c>
      <c r="H98299" t="s">
        <v>30</v>
      </c>
      <c r="J98299" t="s">
        <v>17</v>
      </c>
      <c r="K98299">
        <v>20400</v>
      </c>
      <c r="L98299">
        <v>8160</v>
      </c>
    </row>
    <row r="98300" spans="1:12" x14ac:dyDescent="0.3">
      <c r="A98300" t="s">
        <v>98323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63</v>
      </c>
      <c r="H98300" t="s">
        <v>38</v>
      </c>
      <c r="I98300">
        <v>1</v>
      </c>
      <c r="J98300" t="s">
        <v>14</v>
      </c>
      <c r="K98300">
        <v>20400</v>
      </c>
      <c r="L98300">
        <v>20400</v>
      </c>
    </row>
    <row r="98301" spans="1:12" x14ac:dyDescent="0.3">
      <c r="A98301" t="s">
        <v>98324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63</v>
      </c>
      <c r="H98301" t="s">
        <v>30</v>
      </c>
      <c r="I98301">
        <v>4</v>
      </c>
      <c r="J98301" t="s">
        <v>14</v>
      </c>
      <c r="K98301">
        <v>22440</v>
      </c>
      <c r="L98301">
        <v>22440</v>
      </c>
    </row>
    <row r="98302" spans="1:12" x14ac:dyDescent="0.3">
      <c r="A98302" t="s">
        <v>98325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63</v>
      </c>
      <c r="H98302" t="s">
        <v>30</v>
      </c>
      <c r="J98302" t="s">
        <v>17</v>
      </c>
      <c r="K98302">
        <v>20400</v>
      </c>
      <c r="L98302">
        <v>8160</v>
      </c>
    </row>
    <row r="98303" spans="1:12" x14ac:dyDescent="0.3">
      <c r="A98303" t="s">
        <v>98326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63</v>
      </c>
      <c r="H98303" t="s">
        <v>16</v>
      </c>
      <c r="J98303" t="s">
        <v>14</v>
      </c>
      <c r="K98303">
        <v>20400</v>
      </c>
      <c r="L98303">
        <v>20400</v>
      </c>
    </row>
    <row r="98304" spans="1:12" x14ac:dyDescent="0.3">
      <c r="A98304" t="s">
        <v>98327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63</v>
      </c>
      <c r="H98304" t="s">
        <v>16</v>
      </c>
      <c r="I98304">
        <v>2</v>
      </c>
      <c r="J98304" t="s">
        <v>14</v>
      </c>
      <c r="K98304">
        <v>26520</v>
      </c>
      <c r="L98304">
        <v>26520</v>
      </c>
    </row>
    <row r="98305" spans="1:12" x14ac:dyDescent="0.3">
      <c r="A98305" t="s">
        <v>98328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63</v>
      </c>
      <c r="H98305" t="s">
        <v>16</v>
      </c>
      <c r="J98305" t="s">
        <v>14</v>
      </c>
      <c r="K98305">
        <v>20400</v>
      </c>
      <c r="L98305">
        <v>20400</v>
      </c>
    </row>
    <row r="98306" spans="1:12" x14ac:dyDescent="0.3">
      <c r="A98306" t="s">
        <v>98329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63</v>
      </c>
      <c r="H98306" t="s">
        <v>16</v>
      </c>
      <c r="I98306">
        <v>2</v>
      </c>
      <c r="J98306" t="s">
        <v>14</v>
      </c>
      <c r="K98306">
        <v>20400</v>
      </c>
      <c r="L98306">
        <v>20400</v>
      </c>
    </row>
    <row r="98307" spans="1:12" x14ac:dyDescent="0.3">
      <c r="A98307" t="s">
        <v>98330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63</v>
      </c>
      <c r="H98307" t="s">
        <v>13</v>
      </c>
      <c r="J98307" t="s">
        <v>17</v>
      </c>
      <c r="K98307">
        <v>20400</v>
      </c>
      <c r="L98307">
        <v>8160</v>
      </c>
    </row>
    <row r="98308" spans="1:12" x14ac:dyDescent="0.3">
      <c r="A98308" t="s">
        <v>98331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72</v>
      </c>
      <c r="H98308" t="s">
        <v>16</v>
      </c>
      <c r="I98308">
        <v>2</v>
      </c>
      <c r="J98308" t="s">
        <v>14</v>
      </c>
      <c r="K98308">
        <v>32300</v>
      </c>
      <c r="L98308">
        <v>32300</v>
      </c>
    </row>
    <row r="98309" spans="1:12" x14ac:dyDescent="0.3">
      <c r="A98309" t="s">
        <v>98332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72</v>
      </c>
      <c r="H98309" t="s">
        <v>30</v>
      </c>
      <c r="J98309" t="s">
        <v>17</v>
      </c>
      <c r="K98309">
        <v>32300</v>
      </c>
      <c r="L98309">
        <v>12920</v>
      </c>
    </row>
    <row r="98310" spans="1:12" x14ac:dyDescent="0.3">
      <c r="A98310" t="s">
        <v>98333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12</v>
      </c>
      <c r="H98310" t="s">
        <v>36</v>
      </c>
      <c r="I98310">
        <v>4</v>
      </c>
      <c r="J98310" t="s">
        <v>14</v>
      </c>
      <c r="K98310">
        <v>11050</v>
      </c>
      <c r="L98310">
        <v>11050</v>
      </c>
    </row>
    <row r="98311" spans="1:12" x14ac:dyDescent="0.3">
      <c r="A98311" t="s">
        <v>98334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12</v>
      </c>
      <c r="H98311" t="s">
        <v>16</v>
      </c>
      <c r="J98311" t="s">
        <v>17</v>
      </c>
      <c r="K98311">
        <v>11050</v>
      </c>
      <c r="L98311">
        <v>4420</v>
      </c>
    </row>
    <row r="98312" spans="1:12" x14ac:dyDescent="0.3">
      <c r="A98312" t="s">
        <v>98335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12</v>
      </c>
      <c r="H98312" t="s">
        <v>13</v>
      </c>
      <c r="I98312">
        <v>5</v>
      </c>
      <c r="J98312" t="s">
        <v>14</v>
      </c>
      <c r="K98312">
        <v>11050</v>
      </c>
      <c r="L98312">
        <v>11050</v>
      </c>
    </row>
    <row r="98313" spans="1:12" x14ac:dyDescent="0.3">
      <c r="A98313" t="s">
        <v>98336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12</v>
      </c>
      <c r="H98313" t="s">
        <v>16</v>
      </c>
      <c r="I98313">
        <v>5</v>
      </c>
      <c r="J98313" t="s">
        <v>14</v>
      </c>
      <c r="K98313">
        <v>11050</v>
      </c>
      <c r="L98313">
        <v>11050</v>
      </c>
    </row>
    <row r="98314" spans="1:12" x14ac:dyDescent="0.3">
      <c r="A98314" t="s">
        <v>98337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12</v>
      </c>
      <c r="H98314" t="s">
        <v>30</v>
      </c>
      <c r="I98314">
        <v>4</v>
      </c>
      <c r="J98314" t="s">
        <v>14</v>
      </c>
      <c r="K98314">
        <v>11050</v>
      </c>
      <c r="L98314">
        <v>11050</v>
      </c>
    </row>
    <row r="98315" spans="1:12" x14ac:dyDescent="0.3">
      <c r="A98315" t="s">
        <v>98338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12</v>
      </c>
      <c r="H98315" t="s">
        <v>13</v>
      </c>
      <c r="J98315" t="s">
        <v>14</v>
      </c>
      <c r="K98315">
        <v>11050</v>
      </c>
      <c r="L98315">
        <v>11050</v>
      </c>
    </row>
    <row r="98316" spans="1:12" x14ac:dyDescent="0.3">
      <c r="A98316" t="s">
        <v>98339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12</v>
      </c>
      <c r="H98316" t="s">
        <v>19</v>
      </c>
      <c r="J98316" t="s">
        <v>17</v>
      </c>
      <c r="K98316">
        <v>11050</v>
      </c>
      <c r="L98316">
        <v>4420</v>
      </c>
    </row>
    <row r="98317" spans="1:12" x14ac:dyDescent="0.3">
      <c r="A98317" t="s">
        <v>98340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12</v>
      </c>
      <c r="H98317" t="s">
        <v>16</v>
      </c>
      <c r="J98317" t="s">
        <v>17</v>
      </c>
      <c r="K98317">
        <v>11050</v>
      </c>
      <c r="L98317">
        <v>4420</v>
      </c>
    </row>
    <row r="98318" spans="1:12" x14ac:dyDescent="0.3">
      <c r="A98318" t="s">
        <v>98341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12</v>
      </c>
      <c r="H98318" t="s">
        <v>30</v>
      </c>
      <c r="J98318" t="s">
        <v>14</v>
      </c>
      <c r="K98318">
        <v>11050</v>
      </c>
      <c r="L98318">
        <v>11050</v>
      </c>
    </row>
    <row r="98319" spans="1:12" x14ac:dyDescent="0.3">
      <c r="A98319" t="s">
        <v>98342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12</v>
      </c>
      <c r="H98319" t="s">
        <v>16</v>
      </c>
      <c r="J98319" t="s">
        <v>17</v>
      </c>
      <c r="K98319">
        <v>11050</v>
      </c>
      <c r="L98319">
        <v>4420</v>
      </c>
    </row>
    <row r="98320" spans="1:12" x14ac:dyDescent="0.3">
      <c r="A98320" t="s">
        <v>98343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12</v>
      </c>
      <c r="H98320" t="s">
        <v>38</v>
      </c>
      <c r="J98320" t="s">
        <v>14</v>
      </c>
      <c r="K98320">
        <v>11050</v>
      </c>
      <c r="L98320">
        <v>11050</v>
      </c>
    </row>
    <row r="98321" spans="1:12" x14ac:dyDescent="0.3">
      <c r="A98321" t="s">
        <v>98344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12</v>
      </c>
      <c r="H98321" t="s">
        <v>36</v>
      </c>
      <c r="J98321" t="s">
        <v>17</v>
      </c>
      <c r="K98321">
        <v>11050</v>
      </c>
      <c r="L98321">
        <v>4420</v>
      </c>
    </row>
    <row r="98322" spans="1:12" x14ac:dyDescent="0.3">
      <c r="A98322" t="s">
        <v>98345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12</v>
      </c>
      <c r="H98322" t="s">
        <v>16</v>
      </c>
      <c r="J98322" t="s">
        <v>14</v>
      </c>
      <c r="K98322">
        <v>11050</v>
      </c>
      <c r="L98322">
        <v>11050</v>
      </c>
    </row>
    <row r="98323" spans="1:12" x14ac:dyDescent="0.3">
      <c r="A98323" t="s">
        <v>98346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12</v>
      </c>
      <c r="H98323" t="s">
        <v>30</v>
      </c>
      <c r="I98323">
        <v>5</v>
      </c>
      <c r="J98323" t="s">
        <v>14</v>
      </c>
      <c r="K98323">
        <v>11050</v>
      </c>
      <c r="L98323">
        <v>11050</v>
      </c>
    </row>
    <row r="98324" spans="1:12" x14ac:dyDescent="0.3">
      <c r="A98324" t="s">
        <v>98347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12</v>
      </c>
      <c r="H98324" t="s">
        <v>13</v>
      </c>
      <c r="J98324" t="s">
        <v>14</v>
      </c>
      <c r="K98324">
        <v>11050</v>
      </c>
      <c r="L98324">
        <v>11050</v>
      </c>
    </row>
    <row r="98325" spans="1:12" x14ac:dyDescent="0.3">
      <c r="A98325" t="s">
        <v>98348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12</v>
      </c>
      <c r="H98325" t="s">
        <v>16</v>
      </c>
      <c r="I98325">
        <v>2</v>
      </c>
      <c r="J98325" t="s">
        <v>14</v>
      </c>
      <c r="K98325">
        <v>12155</v>
      </c>
      <c r="L98325">
        <v>12155</v>
      </c>
    </row>
    <row r="98326" spans="1:12" x14ac:dyDescent="0.3">
      <c r="A98326" t="s">
        <v>98349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12</v>
      </c>
      <c r="H98326" t="s">
        <v>16</v>
      </c>
      <c r="J98326" t="s">
        <v>14</v>
      </c>
      <c r="K98326">
        <v>11050</v>
      </c>
      <c r="L98326">
        <v>11050</v>
      </c>
    </row>
    <row r="98327" spans="1:12" x14ac:dyDescent="0.3">
      <c r="A98327" t="s">
        <v>98350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1</v>
      </c>
      <c r="H98327" t="s">
        <v>30</v>
      </c>
      <c r="J98327" t="s">
        <v>14</v>
      </c>
      <c r="K98327">
        <v>15300</v>
      </c>
      <c r="L98327">
        <v>15300</v>
      </c>
    </row>
    <row r="98328" spans="1:12" x14ac:dyDescent="0.3">
      <c r="A98328" t="s">
        <v>98351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1</v>
      </c>
      <c r="H98328" t="s">
        <v>16</v>
      </c>
      <c r="I98328">
        <v>5</v>
      </c>
      <c r="J98328" t="s">
        <v>14</v>
      </c>
      <c r="K98328">
        <v>15300</v>
      </c>
      <c r="L98328">
        <v>15300</v>
      </c>
    </row>
    <row r="98329" spans="1:12" x14ac:dyDescent="0.3">
      <c r="A98329" t="s">
        <v>98352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1</v>
      </c>
      <c r="H98329" t="s">
        <v>19</v>
      </c>
      <c r="I98329">
        <v>5</v>
      </c>
      <c r="J98329" t="s">
        <v>14</v>
      </c>
      <c r="K98329">
        <v>15300</v>
      </c>
      <c r="L98329">
        <v>15300</v>
      </c>
    </row>
    <row r="98330" spans="1:12" x14ac:dyDescent="0.3">
      <c r="A98330" t="s">
        <v>98353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1</v>
      </c>
      <c r="H98330" t="s">
        <v>16</v>
      </c>
      <c r="J98330" t="s">
        <v>17</v>
      </c>
      <c r="K98330">
        <v>15300</v>
      </c>
      <c r="L98330">
        <v>6120</v>
      </c>
    </row>
    <row r="98331" spans="1:12" x14ac:dyDescent="0.3">
      <c r="A98331" t="s">
        <v>98354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1</v>
      </c>
      <c r="H98331" t="s">
        <v>36</v>
      </c>
      <c r="J98331" t="s">
        <v>17</v>
      </c>
      <c r="K98331">
        <v>15300</v>
      </c>
      <c r="L98331">
        <v>6120</v>
      </c>
    </row>
    <row r="98332" spans="1:12" x14ac:dyDescent="0.3">
      <c r="A98332" t="s">
        <v>98355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1</v>
      </c>
      <c r="H98332" t="s">
        <v>30</v>
      </c>
      <c r="J98332" t="s">
        <v>14</v>
      </c>
      <c r="K98332">
        <v>15300</v>
      </c>
      <c r="L98332">
        <v>15300</v>
      </c>
    </row>
    <row r="98333" spans="1:12" x14ac:dyDescent="0.3">
      <c r="A98333" t="s">
        <v>98356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1</v>
      </c>
      <c r="H98333" t="s">
        <v>38</v>
      </c>
      <c r="I98333">
        <v>5</v>
      </c>
      <c r="J98333" t="s">
        <v>14</v>
      </c>
      <c r="K98333">
        <v>15300</v>
      </c>
      <c r="L98333">
        <v>15300</v>
      </c>
    </row>
    <row r="98334" spans="1:12" x14ac:dyDescent="0.3">
      <c r="A98334" t="s">
        <v>98357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1</v>
      </c>
      <c r="H98334" t="s">
        <v>16</v>
      </c>
      <c r="J98334" t="s">
        <v>17</v>
      </c>
      <c r="K98334">
        <v>16830</v>
      </c>
      <c r="L98334">
        <v>6732</v>
      </c>
    </row>
    <row r="98335" spans="1:12" x14ac:dyDescent="0.3">
      <c r="A98335" t="s">
        <v>98358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1</v>
      </c>
      <c r="H98335" t="s">
        <v>30</v>
      </c>
      <c r="J98335" t="s">
        <v>14</v>
      </c>
      <c r="K98335">
        <v>15300</v>
      </c>
      <c r="L98335">
        <v>15300</v>
      </c>
    </row>
    <row r="98336" spans="1:12" x14ac:dyDescent="0.3">
      <c r="A98336" t="s">
        <v>98359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1</v>
      </c>
      <c r="H98336" t="s">
        <v>30</v>
      </c>
      <c r="I98336">
        <v>5</v>
      </c>
      <c r="J98336" t="s">
        <v>14</v>
      </c>
      <c r="K98336">
        <v>18360</v>
      </c>
      <c r="L98336">
        <v>18360</v>
      </c>
    </row>
    <row r="98337" spans="1:12" x14ac:dyDescent="0.3">
      <c r="A98337" t="s">
        <v>98360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1</v>
      </c>
      <c r="H98337" t="s">
        <v>16</v>
      </c>
      <c r="J98337" t="s">
        <v>14</v>
      </c>
      <c r="K98337">
        <v>18360</v>
      </c>
      <c r="L98337">
        <v>18360</v>
      </c>
    </row>
    <row r="98338" spans="1:12" x14ac:dyDescent="0.3">
      <c r="A98338" t="s">
        <v>98361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1</v>
      </c>
      <c r="H98338" t="s">
        <v>30</v>
      </c>
      <c r="I98338">
        <v>5</v>
      </c>
      <c r="J98338" t="s">
        <v>14</v>
      </c>
      <c r="K98338">
        <v>15300</v>
      </c>
      <c r="L98338">
        <v>15300</v>
      </c>
    </row>
    <row r="98339" spans="1:12" x14ac:dyDescent="0.3">
      <c r="A98339" t="s">
        <v>98362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1</v>
      </c>
      <c r="H98339" t="s">
        <v>16</v>
      </c>
      <c r="I98339">
        <v>5</v>
      </c>
      <c r="J98339" t="s">
        <v>14</v>
      </c>
      <c r="K98339">
        <v>15300</v>
      </c>
      <c r="L98339">
        <v>15300</v>
      </c>
    </row>
    <row r="98340" spans="1:12" x14ac:dyDescent="0.3">
      <c r="A98340" t="s">
        <v>98363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1</v>
      </c>
      <c r="H98340" t="s">
        <v>16</v>
      </c>
      <c r="J98340" t="s">
        <v>14</v>
      </c>
      <c r="K98340">
        <v>15300</v>
      </c>
      <c r="L98340">
        <v>15300</v>
      </c>
    </row>
    <row r="98341" spans="1:12" x14ac:dyDescent="0.3">
      <c r="A98341" t="s">
        <v>98364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1</v>
      </c>
      <c r="H98341" t="s">
        <v>16</v>
      </c>
      <c r="J98341" t="s">
        <v>14</v>
      </c>
      <c r="K98341">
        <v>15300</v>
      </c>
      <c r="L98341">
        <v>15300</v>
      </c>
    </row>
    <row r="98342" spans="1:12" x14ac:dyDescent="0.3">
      <c r="A98342" t="s">
        <v>98365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1</v>
      </c>
      <c r="H98342" t="s">
        <v>30</v>
      </c>
      <c r="J98342" t="s">
        <v>25</v>
      </c>
      <c r="K98342">
        <v>15300</v>
      </c>
      <c r="L98342">
        <v>15300</v>
      </c>
    </row>
    <row r="98343" spans="1:12" x14ac:dyDescent="0.3">
      <c r="A98343" t="s">
        <v>98366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1</v>
      </c>
      <c r="H98343" t="s">
        <v>30</v>
      </c>
      <c r="J98343" t="s">
        <v>14</v>
      </c>
      <c r="K98343">
        <v>15300</v>
      </c>
      <c r="L98343">
        <v>15300</v>
      </c>
    </row>
    <row r="98344" spans="1:12" x14ac:dyDescent="0.3">
      <c r="A98344" t="s">
        <v>98367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1</v>
      </c>
      <c r="H98344" t="s">
        <v>30</v>
      </c>
      <c r="I98344">
        <v>5</v>
      </c>
      <c r="J98344" t="s">
        <v>14</v>
      </c>
      <c r="K98344">
        <v>15300</v>
      </c>
      <c r="L98344">
        <v>15300</v>
      </c>
    </row>
    <row r="98345" spans="1:12" x14ac:dyDescent="0.3">
      <c r="A98345" t="s">
        <v>98368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1</v>
      </c>
      <c r="H98345" t="s">
        <v>19</v>
      </c>
      <c r="J98345" t="s">
        <v>17</v>
      </c>
      <c r="K98345">
        <v>15300</v>
      </c>
      <c r="L98345">
        <v>6120</v>
      </c>
    </row>
    <row r="98346" spans="1:12" x14ac:dyDescent="0.3">
      <c r="A98346" t="s">
        <v>98369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1</v>
      </c>
      <c r="H98346" t="s">
        <v>19</v>
      </c>
      <c r="J98346" t="s">
        <v>25</v>
      </c>
      <c r="K98346">
        <v>15300</v>
      </c>
      <c r="L98346">
        <v>15300</v>
      </c>
    </row>
    <row r="98347" spans="1:12" x14ac:dyDescent="0.3">
      <c r="A98347" t="s">
        <v>98370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1</v>
      </c>
      <c r="H98347" t="s">
        <v>30</v>
      </c>
      <c r="I98347">
        <v>1</v>
      </c>
      <c r="J98347" t="s">
        <v>14</v>
      </c>
      <c r="K98347">
        <v>15300</v>
      </c>
      <c r="L98347">
        <v>15300</v>
      </c>
    </row>
    <row r="98348" spans="1:12" x14ac:dyDescent="0.3">
      <c r="A98348" t="s">
        <v>98371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1</v>
      </c>
      <c r="H98348" t="s">
        <v>30</v>
      </c>
      <c r="I98348">
        <v>5</v>
      </c>
      <c r="J98348" t="s">
        <v>14</v>
      </c>
      <c r="K98348">
        <v>15300</v>
      </c>
      <c r="L98348">
        <v>15300</v>
      </c>
    </row>
    <row r="98349" spans="1:12" x14ac:dyDescent="0.3">
      <c r="A98349" t="s">
        <v>98372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1</v>
      </c>
      <c r="H98349" t="s">
        <v>30</v>
      </c>
      <c r="I98349">
        <v>5</v>
      </c>
      <c r="J98349" t="s">
        <v>14</v>
      </c>
      <c r="K98349">
        <v>15300</v>
      </c>
      <c r="L98349">
        <v>15300</v>
      </c>
    </row>
    <row r="98350" spans="1:12" x14ac:dyDescent="0.3">
      <c r="A98350" t="s">
        <v>98373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1</v>
      </c>
      <c r="H98350" t="s">
        <v>36</v>
      </c>
      <c r="I98350">
        <v>5</v>
      </c>
      <c r="J98350" t="s">
        <v>14</v>
      </c>
      <c r="K98350">
        <v>15300</v>
      </c>
      <c r="L98350">
        <v>15300</v>
      </c>
    </row>
    <row r="98351" spans="1:12" x14ac:dyDescent="0.3">
      <c r="A98351" t="s">
        <v>98374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1</v>
      </c>
      <c r="H98351" t="s">
        <v>27</v>
      </c>
      <c r="I98351">
        <v>5</v>
      </c>
      <c r="J98351" t="s">
        <v>14</v>
      </c>
      <c r="K98351">
        <v>15300</v>
      </c>
      <c r="L98351">
        <v>15300</v>
      </c>
    </row>
    <row r="98352" spans="1:12" x14ac:dyDescent="0.3">
      <c r="A98352" t="s">
        <v>98375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63</v>
      </c>
      <c r="H98352" t="s">
        <v>30</v>
      </c>
      <c r="I98352">
        <v>5</v>
      </c>
      <c r="J98352" t="s">
        <v>14</v>
      </c>
      <c r="K98352">
        <v>20400</v>
      </c>
      <c r="L98352">
        <v>20400</v>
      </c>
    </row>
    <row r="98353" spans="1:12" x14ac:dyDescent="0.3">
      <c r="A98353" t="s">
        <v>98376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63</v>
      </c>
      <c r="H98353" t="s">
        <v>16</v>
      </c>
      <c r="J98353" t="s">
        <v>14</v>
      </c>
      <c r="K98353">
        <v>20400</v>
      </c>
      <c r="L98353">
        <v>20400</v>
      </c>
    </row>
    <row r="98354" spans="1:12" x14ac:dyDescent="0.3">
      <c r="A98354" t="s">
        <v>98377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63</v>
      </c>
      <c r="H98354" t="s">
        <v>30</v>
      </c>
      <c r="I98354">
        <v>4</v>
      </c>
      <c r="J98354" t="s">
        <v>14</v>
      </c>
      <c r="K98354">
        <v>20400</v>
      </c>
      <c r="L98354">
        <v>20400</v>
      </c>
    </row>
    <row r="98355" spans="1:12" x14ac:dyDescent="0.3">
      <c r="A98355" t="s">
        <v>98378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63</v>
      </c>
      <c r="H98355" t="s">
        <v>16</v>
      </c>
      <c r="J98355" t="s">
        <v>17</v>
      </c>
      <c r="K98355">
        <v>24480</v>
      </c>
      <c r="L98355">
        <v>9792</v>
      </c>
    </row>
    <row r="98356" spans="1:12" x14ac:dyDescent="0.3">
      <c r="A98356" t="s">
        <v>98379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63</v>
      </c>
      <c r="H98356" t="s">
        <v>13</v>
      </c>
      <c r="I98356">
        <v>5</v>
      </c>
      <c r="J98356" t="s">
        <v>14</v>
      </c>
      <c r="K98356">
        <v>20400</v>
      </c>
      <c r="L98356">
        <v>20400</v>
      </c>
    </row>
    <row r="98357" spans="1:12" x14ac:dyDescent="0.3">
      <c r="A98357" t="s">
        <v>98380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63</v>
      </c>
      <c r="H98357" t="s">
        <v>16</v>
      </c>
      <c r="J98357" t="s">
        <v>14</v>
      </c>
      <c r="K98357">
        <v>20400</v>
      </c>
      <c r="L98357">
        <v>20400</v>
      </c>
    </row>
    <row r="98358" spans="1:12" x14ac:dyDescent="0.3">
      <c r="A98358" t="s">
        <v>98381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63</v>
      </c>
      <c r="H98358" t="s">
        <v>16</v>
      </c>
      <c r="I98358">
        <v>5</v>
      </c>
      <c r="J98358" t="s">
        <v>14</v>
      </c>
      <c r="K98358">
        <v>20400</v>
      </c>
      <c r="L98358">
        <v>20400</v>
      </c>
    </row>
    <row r="98359" spans="1:12" x14ac:dyDescent="0.3">
      <c r="A98359" t="s">
        <v>98382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63</v>
      </c>
      <c r="H98359" t="s">
        <v>13</v>
      </c>
      <c r="I98359">
        <v>4</v>
      </c>
      <c r="J98359" t="s">
        <v>14</v>
      </c>
      <c r="K98359">
        <v>20400</v>
      </c>
      <c r="L98359">
        <v>20400</v>
      </c>
    </row>
    <row r="98360" spans="1:12" x14ac:dyDescent="0.3">
      <c r="A98360" t="s">
        <v>98383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63</v>
      </c>
      <c r="H98360" t="s">
        <v>19</v>
      </c>
      <c r="I98360">
        <v>5</v>
      </c>
      <c r="J98360" t="s">
        <v>14</v>
      </c>
      <c r="K98360">
        <v>20400</v>
      </c>
      <c r="L98360">
        <v>20400</v>
      </c>
    </row>
    <row r="98361" spans="1:12" x14ac:dyDescent="0.3">
      <c r="A98361" t="s">
        <v>98384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63</v>
      </c>
      <c r="H98361" t="s">
        <v>13</v>
      </c>
      <c r="I98361">
        <v>1</v>
      </c>
      <c r="J98361" t="s">
        <v>14</v>
      </c>
      <c r="K98361">
        <v>20400</v>
      </c>
      <c r="L98361">
        <v>20400</v>
      </c>
    </row>
    <row r="98362" spans="1:12" x14ac:dyDescent="0.3">
      <c r="A98362" t="s">
        <v>98385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72</v>
      </c>
      <c r="H98362" t="s">
        <v>27</v>
      </c>
      <c r="I98362">
        <v>3</v>
      </c>
      <c r="J98362" t="s">
        <v>14</v>
      </c>
      <c r="K98362">
        <v>32300</v>
      </c>
      <c r="L98362">
        <v>32300</v>
      </c>
    </row>
    <row r="98363" spans="1:12" x14ac:dyDescent="0.3">
      <c r="A98363" t="s">
        <v>98386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72</v>
      </c>
      <c r="H98363" t="s">
        <v>30</v>
      </c>
      <c r="J98363" t="s">
        <v>17</v>
      </c>
      <c r="K98363">
        <v>32300</v>
      </c>
      <c r="L98363">
        <v>12920</v>
      </c>
    </row>
    <row r="98364" spans="1:12" x14ac:dyDescent="0.3">
      <c r="A98364" t="s">
        <v>98387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72</v>
      </c>
      <c r="H98364" t="s">
        <v>16</v>
      </c>
      <c r="J98364" t="s">
        <v>17</v>
      </c>
      <c r="K98364">
        <v>32300</v>
      </c>
      <c r="L98364">
        <v>12920</v>
      </c>
    </row>
    <row r="98365" spans="1:12" x14ac:dyDescent="0.3">
      <c r="A98365" t="s">
        <v>98388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72</v>
      </c>
      <c r="H98365" t="s">
        <v>36</v>
      </c>
      <c r="J98365" t="s">
        <v>17</v>
      </c>
      <c r="K98365">
        <v>32300</v>
      </c>
      <c r="L98365">
        <v>12920</v>
      </c>
    </row>
    <row r="98366" spans="1:12" x14ac:dyDescent="0.3">
      <c r="A98366" t="s">
        <v>98389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72</v>
      </c>
      <c r="H98366" t="s">
        <v>16</v>
      </c>
      <c r="J98366" t="s">
        <v>14</v>
      </c>
      <c r="K98366">
        <v>32300</v>
      </c>
      <c r="L98366">
        <v>32300</v>
      </c>
    </row>
    <row r="98367" spans="1:12" x14ac:dyDescent="0.3">
      <c r="A98367" t="s">
        <v>98390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72</v>
      </c>
      <c r="H98367" t="s">
        <v>38</v>
      </c>
      <c r="J98367" t="s">
        <v>14</v>
      </c>
      <c r="K98367">
        <v>32300</v>
      </c>
      <c r="L98367">
        <v>32300</v>
      </c>
    </row>
    <row r="98368" spans="1:12" x14ac:dyDescent="0.3">
      <c r="A98368" t="s">
        <v>98391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72</v>
      </c>
      <c r="H98368" t="s">
        <v>16</v>
      </c>
      <c r="I98368">
        <v>5</v>
      </c>
      <c r="J98368" t="s">
        <v>14</v>
      </c>
      <c r="K98368">
        <v>32300</v>
      </c>
      <c r="L98368">
        <v>32300</v>
      </c>
    </row>
    <row r="98369" spans="1:12" x14ac:dyDescent="0.3">
      <c r="A98369" t="s">
        <v>98392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72</v>
      </c>
      <c r="H98369" t="s">
        <v>16</v>
      </c>
      <c r="J98369" t="s">
        <v>25</v>
      </c>
      <c r="K98369">
        <v>32300</v>
      </c>
      <c r="L98369">
        <v>32300</v>
      </c>
    </row>
    <row r="98370" spans="1:12" x14ac:dyDescent="0.3">
      <c r="A98370" t="s">
        <v>98393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72</v>
      </c>
      <c r="H98370" t="s">
        <v>36</v>
      </c>
      <c r="I98370">
        <v>4</v>
      </c>
      <c r="J98370" t="s">
        <v>14</v>
      </c>
      <c r="K98370">
        <v>32300</v>
      </c>
      <c r="L98370">
        <v>32300</v>
      </c>
    </row>
    <row r="98371" spans="1:12" x14ac:dyDescent="0.3">
      <c r="A98371" t="s">
        <v>98394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72</v>
      </c>
      <c r="H98371" t="s">
        <v>16</v>
      </c>
      <c r="J98371" t="s">
        <v>14</v>
      </c>
      <c r="K98371">
        <v>32300</v>
      </c>
      <c r="L98371">
        <v>32300</v>
      </c>
    </row>
    <row r="98372" spans="1:12" x14ac:dyDescent="0.3">
      <c r="A98372" t="s">
        <v>98395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12</v>
      </c>
      <c r="H98372" t="s">
        <v>16</v>
      </c>
      <c r="I98372">
        <v>3</v>
      </c>
      <c r="J98372" t="s">
        <v>14</v>
      </c>
      <c r="K98372">
        <v>6500</v>
      </c>
      <c r="L98372">
        <v>6500</v>
      </c>
    </row>
    <row r="98373" spans="1:12" x14ac:dyDescent="0.3">
      <c r="A98373" t="s">
        <v>98396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12</v>
      </c>
      <c r="H98373" t="s">
        <v>16</v>
      </c>
      <c r="I98373">
        <v>4</v>
      </c>
      <c r="J98373" t="s">
        <v>14</v>
      </c>
      <c r="K98373">
        <v>6500</v>
      </c>
      <c r="L98373">
        <v>6500</v>
      </c>
    </row>
    <row r="98374" spans="1:12" x14ac:dyDescent="0.3">
      <c r="A98374" t="s">
        <v>98397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12</v>
      </c>
      <c r="H98374" t="s">
        <v>30</v>
      </c>
      <c r="I98374">
        <v>3</v>
      </c>
      <c r="J98374" t="s">
        <v>14</v>
      </c>
      <c r="K98374">
        <v>6500</v>
      </c>
      <c r="L98374">
        <v>6500</v>
      </c>
    </row>
    <row r="98375" spans="1:12" x14ac:dyDescent="0.3">
      <c r="A98375" t="s">
        <v>98398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12</v>
      </c>
      <c r="H98375" t="s">
        <v>16</v>
      </c>
      <c r="J98375" t="s">
        <v>25</v>
      </c>
      <c r="K98375">
        <v>7150</v>
      </c>
      <c r="L98375">
        <v>7150</v>
      </c>
    </row>
    <row r="98376" spans="1:12" x14ac:dyDescent="0.3">
      <c r="A98376" t="s">
        <v>98399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12</v>
      </c>
      <c r="H98376" t="s">
        <v>19</v>
      </c>
      <c r="J98376" t="s">
        <v>14</v>
      </c>
      <c r="K98376">
        <v>6500</v>
      </c>
      <c r="L98376">
        <v>6500</v>
      </c>
    </row>
    <row r="98377" spans="1:12" x14ac:dyDescent="0.3">
      <c r="A98377" t="s">
        <v>98400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12</v>
      </c>
      <c r="H98377" t="s">
        <v>27</v>
      </c>
      <c r="I98377">
        <v>4</v>
      </c>
      <c r="J98377" t="s">
        <v>14</v>
      </c>
      <c r="K98377">
        <v>6500</v>
      </c>
      <c r="L98377">
        <v>6500</v>
      </c>
    </row>
    <row r="98378" spans="1:12" x14ac:dyDescent="0.3">
      <c r="A98378" t="s">
        <v>98401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12</v>
      </c>
      <c r="H98378" t="s">
        <v>19</v>
      </c>
      <c r="I98378">
        <v>3</v>
      </c>
      <c r="J98378" t="s">
        <v>14</v>
      </c>
      <c r="K98378">
        <v>6500</v>
      </c>
      <c r="L98378">
        <v>6500</v>
      </c>
    </row>
    <row r="98379" spans="1:12" x14ac:dyDescent="0.3">
      <c r="A98379" t="s">
        <v>98402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1</v>
      </c>
      <c r="H98379" t="s">
        <v>19</v>
      </c>
      <c r="I98379">
        <v>3</v>
      </c>
      <c r="J98379" t="s">
        <v>14</v>
      </c>
      <c r="K98379">
        <v>9000</v>
      </c>
      <c r="L98379">
        <v>9000</v>
      </c>
    </row>
    <row r="98380" spans="1:12" x14ac:dyDescent="0.3">
      <c r="A98380" t="s">
        <v>98403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1</v>
      </c>
      <c r="H98380" t="s">
        <v>30</v>
      </c>
      <c r="I98380">
        <v>3</v>
      </c>
      <c r="J98380" t="s">
        <v>14</v>
      </c>
      <c r="K98380">
        <v>9000</v>
      </c>
      <c r="L98380">
        <v>9000</v>
      </c>
    </row>
    <row r="98381" spans="1:12" x14ac:dyDescent="0.3">
      <c r="A98381" t="s">
        <v>98404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1</v>
      </c>
      <c r="H98381" t="s">
        <v>30</v>
      </c>
      <c r="J98381" t="s">
        <v>17</v>
      </c>
      <c r="K98381">
        <v>10800</v>
      </c>
      <c r="L98381">
        <v>4320</v>
      </c>
    </row>
    <row r="98382" spans="1:12" x14ac:dyDescent="0.3">
      <c r="A98382" t="s">
        <v>98405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1</v>
      </c>
      <c r="H98382" t="s">
        <v>16</v>
      </c>
      <c r="J98382" t="s">
        <v>14</v>
      </c>
      <c r="K98382">
        <v>9900</v>
      </c>
      <c r="L98382">
        <v>9900</v>
      </c>
    </row>
    <row r="98383" spans="1:12" x14ac:dyDescent="0.3">
      <c r="A98383" t="s">
        <v>98406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1</v>
      </c>
      <c r="H98383" t="s">
        <v>13</v>
      </c>
      <c r="J98383" t="s">
        <v>14</v>
      </c>
      <c r="K98383">
        <v>9900</v>
      </c>
      <c r="L98383">
        <v>9900</v>
      </c>
    </row>
    <row r="98384" spans="1:12" x14ac:dyDescent="0.3">
      <c r="A98384" t="s">
        <v>98407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1</v>
      </c>
      <c r="H98384" t="s">
        <v>30</v>
      </c>
      <c r="J98384" t="s">
        <v>17</v>
      </c>
      <c r="K98384">
        <v>9000</v>
      </c>
      <c r="L98384">
        <v>3600</v>
      </c>
    </row>
    <row r="98385" spans="1:12" x14ac:dyDescent="0.3">
      <c r="A98385" t="s">
        <v>98408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1</v>
      </c>
      <c r="H98385" t="s">
        <v>16</v>
      </c>
      <c r="I98385">
        <v>3</v>
      </c>
      <c r="J98385" t="s">
        <v>14</v>
      </c>
      <c r="K98385">
        <v>9000</v>
      </c>
      <c r="L98385">
        <v>9000</v>
      </c>
    </row>
    <row r="98386" spans="1:12" x14ac:dyDescent="0.3">
      <c r="A98386" t="s">
        <v>98409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1</v>
      </c>
      <c r="H98386" t="s">
        <v>27</v>
      </c>
      <c r="I98386">
        <v>4</v>
      </c>
      <c r="J98386" t="s">
        <v>14</v>
      </c>
      <c r="K98386">
        <v>10800</v>
      </c>
      <c r="L98386">
        <v>10800</v>
      </c>
    </row>
    <row r="98387" spans="1:12" x14ac:dyDescent="0.3">
      <c r="A98387" t="s">
        <v>98410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1</v>
      </c>
      <c r="H98387" t="s">
        <v>30</v>
      </c>
      <c r="I98387">
        <v>3</v>
      </c>
      <c r="J98387" t="s">
        <v>14</v>
      </c>
      <c r="K98387">
        <v>9000</v>
      </c>
      <c r="L98387">
        <v>9000</v>
      </c>
    </row>
    <row r="98388" spans="1:12" x14ac:dyDescent="0.3">
      <c r="A98388" t="s">
        <v>98411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1</v>
      </c>
      <c r="H98388" t="s">
        <v>27</v>
      </c>
      <c r="J98388" t="s">
        <v>25</v>
      </c>
      <c r="K98388">
        <v>9000</v>
      </c>
      <c r="L98388">
        <v>9000</v>
      </c>
    </row>
    <row r="98389" spans="1:12" x14ac:dyDescent="0.3">
      <c r="A98389" t="s">
        <v>98412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1</v>
      </c>
      <c r="H98389" t="s">
        <v>30</v>
      </c>
      <c r="J98389" t="s">
        <v>14</v>
      </c>
      <c r="K98389">
        <v>10800</v>
      </c>
      <c r="L98389">
        <v>10800</v>
      </c>
    </row>
    <row r="98390" spans="1:12" x14ac:dyDescent="0.3">
      <c r="A98390" t="s">
        <v>98413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1</v>
      </c>
      <c r="H98390" t="s">
        <v>16</v>
      </c>
      <c r="J98390" t="s">
        <v>17</v>
      </c>
      <c r="K98390">
        <v>9000</v>
      </c>
      <c r="L98390">
        <v>3600</v>
      </c>
    </row>
    <row r="98391" spans="1:12" x14ac:dyDescent="0.3">
      <c r="A98391" t="s">
        <v>98414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1</v>
      </c>
      <c r="H98391" t="s">
        <v>38</v>
      </c>
      <c r="I98391">
        <v>3</v>
      </c>
      <c r="J98391" t="s">
        <v>14</v>
      </c>
      <c r="K98391">
        <v>9000</v>
      </c>
      <c r="L98391">
        <v>9000</v>
      </c>
    </row>
    <row r="98392" spans="1:12" x14ac:dyDescent="0.3">
      <c r="A98392" t="s">
        <v>98415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1</v>
      </c>
      <c r="H98392" t="s">
        <v>30</v>
      </c>
      <c r="I98392">
        <v>3</v>
      </c>
      <c r="J98392" t="s">
        <v>14</v>
      </c>
      <c r="K98392">
        <v>9900</v>
      </c>
      <c r="L98392">
        <v>9900</v>
      </c>
    </row>
    <row r="98393" spans="1:12" x14ac:dyDescent="0.3">
      <c r="A98393" t="s">
        <v>98416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1</v>
      </c>
      <c r="H98393" t="s">
        <v>38</v>
      </c>
      <c r="J98393" t="s">
        <v>25</v>
      </c>
      <c r="K98393">
        <v>9000</v>
      </c>
      <c r="L98393">
        <v>9000</v>
      </c>
    </row>
    <row r="98394" spans="1:12" x14ac:dyDescent="0.3">
      <c r="A98394" t="s">
        <v>98417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1</v>
      </c>
      <c r="H98394" t="s">
        <v>38</v>
      </c>
      <c r="I98394">
        <v>4</v>
      </c>
      <c r="J98394" t="s">
        <v>14</v>
      </c>
      <c r="K98394">
        <v>9000</v>
      </c>
      <c r="L98394">
        <v>9000</v>
      </c>
    </row>
    <row r="98395" spans="1:12" x14ac:dyDescent="0.3">
      <c r="A98395" t="s">
        <v>98418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1</v>
      </c>
      <c r="H98395" t="s">
        <v>16</v>
      </c>
      <c r="I98395">
        <v>3</v>
      </c>
      <c r="J98395" t="s">
        <v>14</v>
      </c>
      <c r="K98395">
        <v>9000</v>
      </c>
      <c r="L98395">
        <v>9000</v>
      </c>
    </row>
    <row r="98396" spans="1:12" x14ac:dyDescent="0.3">
      <c r="A98396" t="s">
        <v>98419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1</v>
      </c>
      <c r="H98396" t="s">
        <v>13</v>
      </c>
      <c r="J98396" t="s">
        <v>14</v>
      </c>
      <c r="K98396">
        <v>9000</v>
      </c>
      <c r="L98396">
        <v>9000</v>
      </c>
    </row>
    <row r="98397" spans="1:12" x14ac:dyDescent="0.3">
      <c r="A98397" t="s">
        <v>98420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63</v>
      </c>
      <c r="H98397" t="s">
        <v>16</v>
      </c>
      <c r="I98397">
        <v>3</v>
      </c>
      <c r="J98397" t="s">
        <v>14</v>
      </c>
      <c r="K98397">
        <v>12000</v>
      </c>
      <c r="L98397">
        <v>12000</v>
      </c>
    </row>
    <row r="98398" spans="1:12" x14ac:dyDescent="0.3">
      <c r="A98398" t="s">
        <v>98421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63</v>
      </c>
      <c r="H98398" t="s">
        <v>16</v>
      </c>
      <c r="J98398" t="s">
        <v>14</v>
      </c>
      <c r="K98398">
        <v>12000</v>
      </c>
      <c r="L98398">
        <v>12000</v>
      </c>
    </row>
    <row r="98399" spans="1:12" x14ac:dyDescent="0.3">
      <c r="A98399" t="s">
        <v>98422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63</v>
      </c>
      <c r="H98399" t="s">
        <v>16</v>
      </c>
      <c r="J98399" t="s">
        <v>14</v>
      </c>
      <c r="K98399">
        <v>12000</v>
      </c>
      <c r="L98399">
        <v>12000</v>
      </c>
    </row>
    <row r="98400" spans="1:12" x14ac:dyDescent="0.3">
      <c r="A98400" t="s">
        <v>98423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63</v>
      </c>
      <c r="H98400" t="s">
        <v>16</v>
      </c>
      <c r="J98400" t="s">
        <v>14</v>
      </c>
      <c r="K98400">
        <v>14400</v>
      </c>
      <c r="L98400">
        <v>14400</v>
      </c>
    </row>
    <row r="98401" spans="1:12" x14ac:dyDescent="0.3">
      <c r="A98401" t="s">
        <v>98424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63</v>
      </c>
      <c r="H98401" t="s">
        <v>30</v>
      </c>
      <c r="J98401" t="s">
        <v>17</v>
      </c>
      <c r="K98401">
        <v>14400</v>
      </c>
      <c r="L98401">
        <v>5760</v>
      </c>
    </row>
    <row r="98402" spans="1:12" x14ac:dyDescent="0.3">
      <c r="A98402" t="s">
        <v>98425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63</v>
      </c>
      <c r="H98402" t="s">
        <v>13</v>
      </c>
      <c r="I98402">
        <v>3</v>
      </c>
      <c r="J98402" t="s">
        <v>14</v>
      </c>
      <c r="K98402">
        <v>12000</v>
      </c>
      <c r="L98402">
        <v>12000</v>
      </c>
    </row>
    <row r="98403" spans="1:12" x14ac:dyDescent="0.3">
      <c r="A98403" t="s">
        <v>98426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63</v>
      </c>
      <c r="H98403" t="s">
        <v>19</v>
      </c>
      <c r="J98403" t="s">
        <v>14</v>
      </c>
      <c r="K98403">
        <v>13200</v>
      </c>
      <c r="L98403">
        <v>13200</v>
      </c>
    </row>
    <row r="98404" spans="1:12" x14ac:dyDescent="0.3">
      <c r="A98404" t="s">
        <v>98427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63</v>
      </c>
      <c r="H98404" t="s">
        <v>16</v>
      </c>
      <c r="I98404">
        <v>3</v>
      </c>
      <c r="J98404" t="s">
        <v>14</v>
      </c>
      <c r="K98404">
        <v>12000</v>
      </c>
      <c r="L98404">
        <v>12000</v>
      </c>
    </row>
    <row r="98405" spans="1:12" x14ac:dyDescent="0.3">
      <c r="A98405" t="s">
        <v>98428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63</v>
      </c>
      <c r="H98405" t="s">
        <v>30</v>
      </c>
      <c r="J98405" t="s">
        <v>14</v>
      </c>
      <c r="K98405">
        <v>12000</v>
      </c>
      <c r="L98405">
        <v>12000</v>
      </c>
    </row>
    <row r="98406" spans="1:12" x14ac:dyDescent="0.3">
      <c r="A98406" t="s">
        <v>98429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63</v>
      </c>
      <c r="H98406" t="s">
        <v>19</v>
      </c>
      <c r="J98406" t="s">
        <v>25</v>
      </c>
      <c r="K98406">
        <v>12000</v>
      </c>
      <c r="L98406">
        <v>12000</v>
      </c>
    </row>
    <row r="98407" spans="1:12" x14ac:dyDescent="0.3">
      <c r="A98407" t="s">
        <v>98430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63</v>
      </c>
      <c r="H98407" t="s">
        <v>16</v>
      </c>
      <c r="J98407" t="s">
        <v>14</v>
      </c>
      <c r="K98407">
        <v>12000</v>
      </c>
      <c r="L98407">
        <v>12000</v>
      </c>
    </row>
    <row r="98408" spans="1:12" x14ac:dyDescent="0.3">
      <c r="A98408" t="s">
        <v>98431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63</v>
      </c>
      <c r="H98408" t="s">
        <v>16</v>
      </c>
      <c r="I98408">
        <v>3</v>
      </c>
      <c r="J98408" t="s">
        <v>14</v>
      </c>
      <c r="K98408">
        <v>12000</v>
      </c>
      <c r="L98408">
        <v>12000</v>
      </c>
    </row>
    <row r="98409" spans="1:12" x14ac:dyDescent="0.3">
      <c r="A98409" t="s">
        <v>98432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72</v>
      </c>
      <c r="H98409" t="s">
        <v>16</v>
      </c>
      <c r="I98409">
        <v>3</v>
      </c>
      <c r="J98409" t="s">
        <v>14</v>
      </c>
      <c r="K98409">
        <v>24700</v>
      </c>
      <c r="L98409">
        <v>24700</v>
      </c>
    </row>
    <row r="98410" spans="1:12" x14ac:dyDescent="0.3">
      <c r="A98410" t="s">
        <v>98433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72</v>
      </c>
      <c r="H98410" t="s">
        <v>27</v>
      </c>
      <c r="I98410">
        <v>5</v>
      </c>
      <c r="J98410" t="s">
        <v>14</v>
      </c>
      <c r="K98410">
        <v>19000</v>
      </c>
      <c r="L98410">
        <v>19000</v>
      </c>
    </row>
    <row r="98411" spans="1:12" x14ac:dyDescent="0.3">
      <c r="A98411" t="s">
        <v>98434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72</v>
      </c>
      <c r="H98411" t="s">
        <v>36</v>
      </c>
      <c r="I98411">
        <v>2</v>
      </c>
      <c r="J98411" t="s">
        <v>14</v>
      </c>
      <c r="K98411">
        <v>20900</v>
      </c>
      <c r="L98411">
        <v>20900</v>
      </c>
    </row>
    <row r="98412" spans="1:12" x14ac:dyDescent="0.3">
      <c r="A98412" t="s">
        <v>98435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72</v>
      </c>
      <c r="H98412" t="s">
        <v>13</v>
      </c>
      <c r="J98412" t="s">
        <v>14</v>
      </c>
      <c r="K98412">
        <v>26600</v>
      </c>
      <c r="L98412">
        <v>26600</v>
      </c>
    </row>
    <row r="98413" spans="1:12" x14ac:dyDescent="0.3">
      <c r="A98413" t="s">
        <v>98436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72</v>
      </c>
      <c r="H98413" t="s">
        <v>16</v>
      </c>
      <c r="J98413" t="s">
        <v>25</v>
      </c>
      <c r="K98413">
        <v>26600</v>
      </c>
      <c r="L98413">
        <v>26600</v>
      </c>
    </row>
    <row r="98414" spans="1:12" x14ac:dyDescent="0.3">
      <c r="A98414" t="s">
        <v>98437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72</v>
      </c>
      <c r="H98414" t="s">
        <v>19</v>
      </c>
      <c r="I98414">
        <v>3</v>
      </c>
      <c r="J98414" t="s">
        <v>14</v>
      </c>
      <c r="K98414">
        <v>19000</v>
      </c>
      <c r="L98414">
        <v>19000</v>
      </c>
    </row>
    <row r="98415" spans="1:12" x14ac:dyDescent="0.3">
      <c r="A98415" t="s">
        <v>98438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72</v>
      </c>
      <c r="H98415" t="s">
        <v>30</v>
      </c>
      <c r="I98415">
        <v>3</v>
      </c>
      <c r="J98415" t="s">
        <v>14</v>
      </c>
      <c r="K98415">
        <v>20900</v>
      </c>
      <c r="L98415">
        <v>20900</v>
      </c>
    </row>
    <row r="98416" spans="1:12" x14ac:dyDescent="0.3">
      <c r="A98416" t="s">
        <v>98439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72</v>
      </c>
      <c r="H98416" t="s">
        <v>13</v>
      </c>
      <c r="J98416" t="s">
        <v>17</v>
      </c>
      <c r="K98416">
        <v>20900</v>
      </c>
      <c r="L98416">
        <v>8360</v>
      </c>
    </row>
    <row r="98417" spans="1:12" x14ac:dyDescent="0.3">
      <c r="A98417" t="s">
        <v>98440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72</v>
      </c>
      <c r="H98417" t="s">
        <v>27</v>
      </c>
      <c r="J98417" t="s">
        <v>25</v>
      </c>
      <c r="K98417">
        <v>19000</v>
      </c>
      <c r="L98417">
        <v>19000</v>
      </c>
    </row>
    <row r="98418" spans="1:12" x14ac:dyDescent="0.3">
      <c r="A98418" t="s">
        <v>98441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72</v>
      </c>
      <c r="H98418" t="s">
        <v>16</v>
      </c>
      <c r="I98418">
        <v>5</v>
      </c>
      <c r="J98418" t="s">
        <v>14</v>
      </c>
      <c r="K98418">
        <v>19000</v>
      </c>
      <c r="L98418">
        <v>19000</v>
      </c>
    </row>
    <row r="98419" spans="1:12" x14ac:dyDescent="0.3">
      <c r="A98419" t="s">
        <v>98442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72</v>
      </c>
      <c r="H98419" t="s">
        <v>13</v>
      </c>
      <c r="J98419" t="s">
        <v>14</v>
      </c>
      <c r="K98419">
        <v>19000</v>
      </c>
      <c r="L98419">
        <v>19000</v>
      </c>
    </row>
    <row r="98420" spans="1:12" x14ac:dyDescent="0.3">
      <c r="A98420" t="s">
        <v>98443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72</v>
      </c>
      <c r="H98420" t="s">
        <v>38</v>
      </c>
      <c r="I98420">
        <v>4</v>
      </c>
      <c r="J98420" t="s">
        <v>14</v>
      </c>
      <c r="K98420">
        <v>19000</v>
      </c>
      <c r="L98420">
        <v>19000</v>
      </c>
    </row>
    <row r="98421" spans="1:12" x14ac:dyDescent="0.3">
      <c r="A98421" t="s">
        <v>98444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12</v>
      </c>
      <c r="H98421" t="s">
        <v>30</v>
      </c>
      <c r="J98421" t="s">
        <v>14</v>
      </c>
      <c r="K98421">
        <v>6500</v>
      </c>
      <c r="L98421">
        <v>6500</v>
      </c>
    </row>
    <row r="98422" spans="1:12" x14ac:dyDescent="0.3">
      <c r="A98422" t="s">
        <v>98445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12</v>
      </c>
      <c r="H98422" t="s">
        <v>16</v>
      </c>
      <c r="J98422" t="s">
        <v>17</v>
      </c>
      <c r="K98422">
        <v>6500</v>
      </c>
      <c r="L98422">
        <v>2600</v>
      </c>
    </row>
    <row r="98423" spans="1:12" x14ac:dyDescent="0.3">
      <c r="A98423" t="s">
        <v>98446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12</v>
      </c>
      <c r="H98423" t="s">
        <v>16</v>
      </c>
      <c r="J98423" t="s">
        <v>14</v>
      </c>
      <c r="K98423">
        <v>6500</v>
      </c>
      <c r="L98423">
        <v>6500</v>
      </c>
    </row>
    <row r="98424" spans="1:12" x14ac:dyDescent="0.3">
      <c r="A98424" t="s">
        <v>98447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12</v>
      </c>
      <c r="H98424" t="s">
        <v>16</v>
      </c>
      <c r="J98424" t="s">
        <v>17</v>
      </c>
      <c r="K98424">
        <v>7150</v>
      </c>
      <c r="L98424">
        <v>2860</v>
      </c>
    </row>
    <row r="98425" spans="1:12" x14ac:dyDescent="0.3">
      <c r="A98425" t="s">
        <v>98448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12</v>
      </c>
      <c r="H98425" t="s">
        <v>16</v>
      </c>
      <c r="J98425" t="s">
        <v>14</v>
      </c>
      <c r="K98425">
        <v>6500</v>
      </c>
      <c r="L98425">
        <v>6500</v>
      </c>
    </row>
    <row r="98426" spans="1:12" x14ac:dyDescent="0.3">
      <c r="A98426" t="s">
        <v>98449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12</v>
      </c>
      <c r="H98426" t="s">
        <v>27</v>
      </c>
      <c r="I98426">
        <v>1</v>
      </c>
      <c r="J98426" t="s">
        <v>14</v>
      </c>
      <c r="K98426">
        <v>6500</v>
      </c>
      <c r="L98426">
        <v>6500</v>
      </c>
    </row>
    <row r="98427" spans="1:12" x14ac:dyDescent="0.3">
      <c r="A98427" t="s">
        <v>98450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12</v>
      </c>
      <c r="H98427" t="s">
        <v>19</v>
      </c>
      <c r="J98427" t="s">
        <v>17</v>
      </c>
      <c r="K98427">
        <v>6500</v>
      </c>
      <c r="L98427">
        <v>2600</v>
      </c>
    </row>
    <row r="98428" spans="1:12" x14ac:dyDescent="0.3">
      <c r="A98428" t="s">
        <v>98451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12</v>
      </c>
      <c r="H98428" t="s">
        <v>38</v>
      </c>
      <c r="I98428">
        <v>1</v>
      </c>
      <c r="J98428" t="s">
        <v>14</v>
      </c>
      <c r="K98428">
        <v>7150</v>
      </c>
      <c r="L98428">
        <v>7150</v>
      </c>
    </row>
    <row r="98429" spans="1:12" x14ac:dyDescent="0.3">
      <c r="A98429" t="s">
        <v>98452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12</v>
      </c>
      <c r="H98429" t="s">
        <v>30</v>
      </c>
      <c r="J98429" t="s">
        <v>17</v>
      </c>
      <c r="K98429">
        <v>6500</v>
      </c>
      <c r="L98429">
        <v>2600</v>
      </c>
    </row>
    <row r="98430" spans="1:12" x14ac:dyDescent="0.3">
      <c r="A98430" t="s">
        <v>98453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12</v>
      </c>
      <c r="H98430" t="s">
        <v>16</v>
      </c>
      <c r="J98430" t="s">
        <v>14</v>
      </c>
      <c r="K98430">
        <v>7800</v>
      </c>
      <c r="L98430">
        <v>7800</v>
      </c>
    </row>
    <row r="98431" spans="1:12" x14ac:dyDescent="0.3">
      <c r="A98431" t="s">
        <v>98454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12</v>
      </c>
      <c r="H98431" t="s">
        <v>16</v>
      </c>
      <c r="J98431" t="s">
        <v>17</v>
      </c>
      <c r="K98431">
        <v>7150</v>
      </c>
      <c r="L98431">
        <v>2860</v>
      </c>
    </row>
    <row r="98432" spans="1:12" x14ac:dyDescent="0.3">
      <c r="A98432" t="s">
        <v>98455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12</v>
      </c>
      <c r="H98432" t="s">
        <v>38</v>
      </c>
      <c r="J98432" t="s">
        <v>17</v>
      </c>
      <c r="K98432">
        <v>6500</v>
      </c>
      <c r="L98432">
        <v>2600</v>
      </c>
    </row>
    <row r="98433" spans="1:12" x14ac:dyDescent="0.3">
      <c r="A98433" t="s">
        <v>98456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12</v>
      </c>
      <c r="H98433" t="s">
        <v>19</v>
      </c>
      <c r="J98433" t="s">
        <v>14</v>
      </c>
      <c r="K98433">
        <v>7150</v>
      </c>
      <c r="L98433">
        <v>7150</v>
      </c>
    </row>
    <row r="98434" spans="1:12" x14ac:dyDescent="0.3">
      <c r="A98434" t="s">
        <v>98457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12</v>
      </c>
      <c r="H98434" t="s">
        <v>30</v>
      </c>
      <c r="I98434">
        <v>2</v>
      </c>
      <c r="J98434" t="s">
        <v>14</v>
      </c>
      <c r="K98434">
        <v>6500</v>
      </c>
      <c r="L98434">
        <v>6500</v>
      </c>
    </row>
    <row r="98435" spans="1:12" x14ac:dyDescent="0.3">
      <c r="A98435" t="s">
        <v>98458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12</v>
      </c>
      <c r="H98435" t="s">
        <v>30</v>
      </c>
      <c r="I98435">
        <v>2</v>
      </c>
      <c r="J98435" t="s">
        <v>14</v>
      </c>
      <c r="K98435">
        <v>6500</v>
      </c>
      <c r="L98435">
        <v>6500</v>
      </c>
    </row>
    <row r="98436" spans="1:12" x14ac:dyDescent="0.3">
      <c r="A98436" t="s">
        <v>98459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12</v>
      </c>
      <c r="H98436" t="s">
        <v>16</v>
      </c>
      <c r="J98436" t="s">
        <v>17</v>
      </c>
      <c r="K98436">
        <v>6500</v>
      </c>
      <c r="L98436">
        <v>2600</v>
      </c>
    </row>
    <row r="98437" spans="1:12" x14ac:dyDescent="0.3">
      <c r="A98437" t="s">
        <v>98460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12</v>
      </c>
      <c r="H98437" t="s">
        <v>16</v>
      </c>
      <c r="I98437">
        <v>2</v>
      </c>
      <c r="J98437" t="s">
        <v>14</v>
      </c>
      <c r="K98437">
        <v>6500</v>
      </c>
      <c r="L98437">
        <v>6500</v>
      </c>
    </row>
    <row r="98438" spans="1:12" x14ac:dyDescent="0.3">
      <c r="A98438" t="s">
        <v>98461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1</v>
      </c>
      <c r="H98438" t="s">
        <v>38</v>
      </c>
      <c r="J98438" t="s">
        <v>14</v>
      </c>
      <c r="K98438">
        <v>9000</v>
      </c>
      <c r="L98438">
        <v>9000</v>
      </c>
    </row>
    <row r="98439" spans="1:12" x14ac:dyDescent="0.3">
      <c r="A98439" t="s">
        <v>98462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1</v>
      </c>
      <c r="H98439" t="s">
        <v>16</v>
      </c>
      <c r="J98439" t="s">
        <v>17</v>
      </c>
      <c r="K98439">
        <v>10800</v>
      </c>
      <c r="L98439">
        <v>4320</v>
      </c>
    </row>
    <row r="98440" spans="1:12" x14ac:dyDescent="0.3">
      <c r="A98440" t="s">
        <v>98463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1</v>
      </c>
      <c r="H98440" t="s">
        <v>16</v>
      </c>
      <c r="J98440" t="s">
        <v>14</v>
      </c>
      <c r="K98440">
        <v>9000</v>
      </c>
      <c r="L98440">
        <v>9000</v>
      </c>
    </row>
    <row r="98441" spans="1:12" x14ac:dyDescent="0.3">
      <c r="A98441" t="s">
        <v>98464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1</v>
      </c>
      <c r="H98441" t="s">
        <v>30</v>
      </c>
      <c r="J98441" t="s">
        <v>14</v>
      </c>
      <c r="K98441">
        <v>9000</v>
      </c>
      <c r="L98441">
        <v>9000</v>
      </c>
    </row>
    <row r="98442" spans="1:12" x14ac:dyDescent="0.3">
      <c r="A98442" t="s">
        <v>98465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1</v>
      </c>
      <c r="H98442" t="s">
        <v>16</v>
      </c>
      <c r="I98442">
        <v>1</v>
      </c>
      <c r="J98442" t="s">
        <v>14</v>
      </c>
      <c r="K98442">
        <v>9000</v>
      </c>
      <c r="L98442">
        <v>9000</v>
      </c>
    </row>
    <row r="98443" spans="1:12" x14ac:dyDescent="0.3">
      <c r="A98443" t="s">
        <v>98466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1</v>
      </c>
      <c r="H98443" t="s">
        <v>38</v>
      </c>
      <c r="I98443">
        <v>1</v>
      </c>
      <c r="J98443" t="s">
        <v>14</v>
      </c>
      <c r="K98443">
        <v>9000</v>
      </c>
      <c r="L98443">
        <v>9000</v>
      </c>
    </row>
    <row r="98444" spans="1:12" x14ac:dyDescent="0.3">
      <c r="A98444" t="s">
        <v>98467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1</v>
      </c>
      <c r="H98444" t="s">
        <v>30</v>
      </c>
      <c r="J98444" t="s">
        <v>17</v>
      </c>
      <c r="K98444">
        <v>9000</v>
      </c>
      <c r="L98444">
        <v>3600</v>
      </c>
    </row>
    <row r="98445" spans="1:12" x14ac:dyDescent="0.3">
      <c r="A98445" t="s">
        <v>98468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1</v>
      </c>
      <c r="H98445" t="s">
        <v>38</v>
      </c>
      <c r="I98445">
        <v>2</v>
      </c>
      <c r="J98445" t="s">
        <v>14</v>
      </c>
      <c r="K98445">
        <v>10800</v>
      </c>
      <c r="L98445">
        <v>10800</v>
      </c>
    </row>
    <row r="98446" spans="1:12" x14ac:dyDescent="0.3">
      <c r="A98446" t="s">
        <v>98469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1</v>
      </c>
      <c r="H98446" t="s">
        <v>16</v>
      </c>
      <c r="I98446">
        <v>3</v>
      </c>
      <c r="J98446" t="s">
        <v>14</v>
      </c>
      <c r="K98446">
        <v>10800</v>
      </c>
      <c r="L98446">
        <v>10800</v>
      </c>
    </row>
    <row r="98447" spans="1:12" x14ac:dyDescent="0.3">
      <c r="A98447" t="s">
        <v>98470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1</v>
      </c>
      <c r="H98447" t="s">
        <v>16</v>
      </c>
      <c r="J98447" t="s">
        <v>14</v>
      </c>
      <c r="K98447">
        <v>9000</v>
      </c>
      <c r="L98447">
        <v>9000</v>
      </c>
    </row>
    <row r="98448" spans="1:12" x14ac:dyDescent="0.3">
      <c r="A98448" t="s">
        <v>98471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1</v>
      </c>
      <c r="H98448" t="s">
        <v>27</v>
      </c>
      <c r="J98448" t="s">
        <v>14</v>
      </c>
      <c r="K98448">
        <v>9000</v>
      </c>
      <c r="L98448">
        <v>9000</v>
      </c>
    </row>
    <row r="98449" spans="1:12" x14ac:dyDescent="0.3">
      <c r="A98449" t="s">
        <v>98472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1</v>
      </c>
      <c r="H98449" t="s">
        <v>27</v>
      </c>
      <c r="I98449">
        <v>2</v>
      </c>
      <c r="J98449" t="s">
        <v>14</v>
      </c>
      <c r="K98449">
        <v>9000</v>
      </c>
      <c r="L98449">
        <v>9000</v>
      </c>
    </row>
    <row r="98450" spans="1:12" x14ac:dyDescent="0.3">
      <c r="A98450" t="s">
        <v>98473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1</v>
      </c>
      <c r="H98450" t="s">
        <v>30</v>
      </c>
      <c r="I98450">
        <v>1</v>
      </c>
      <c r="J98450" t="s">
        <v>14</v>
      </c>
      <c r="K98450">
        <v>10800</v>
      </c>
      <c r="L98450">
        <v>10800</v>
      </c>
    </row>
    <row r="98451" spans="1:12" x14ac:dyDescent="0.3">
      <c r="A98451" t="s">
        <v>98474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1</v>
      </c>
      <c r="H98451" t="s">
        <v>30</v>
      </c>
      <c r="I98451">
        <v>2</v>
      </c>
      <c r="J98451" t="s">
        <v>14</v>
      </c>
      <c r="K98451">
        <v>9000</v>
      </c>
      <c r="L98451">
        <v>9000</v>
      </c>
    </row>
    <row r="98452" spans="1:12" x14ac:dyDescent="0.3">
      <c r="A98452" t="s">
        <v>98475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1</v>
      </c>
      <c r="H98452" t="s">
        <v>16</v>
      </c>
      <c r="J98452" t="s">
        <v>14</v>
      </c>
      <c r="K98452">
        <v>9000</v>
      </c>
      <c r="L98452">
        <v>9000</v>
      </c>
    </row>
    <row r="98453" spans="1:12" x14ac:dyDescent="0.3">
      <c r="A98453" t="s">
        <v>98476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1</v>
      </c>
      <c r="H98453" t="s">
        <v>30</v>
      </c>
      <c r="J98453" t="s">
        <v>14</v>
      </c>
      <c r="K98453">
        <v>9000</v>
      </c>
      <c r="L98453">
        <v>9000</v>
      </c>
    </row>
    <row r="98454" spans="1:12" x14ac:dyDescent="0.3">
      <c r="A98454" t="s">
        <v>98477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1</v>
      </c>
      <c r="H98454" t="s">
        <v>16</v>
      </c>
      <c r="I98454">
        <v>2</v>
      </c>
      <c r="J98454" t="s">
        <v>14</v>
      </c>
      <c r="K98454">
        <v>9000</v>
      </c>
      <c r="L98454">
        <v>9000</v>
      </c>
    </row>
    <row r="98455" spans="1:12" x14ac:dyDescent="0.3">
      <c r="A98455" t="s">
        <v>98478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1</v>
      </c>
      <c r="H98455" t="s">
        <v>19</v>
      </c>
      <c r="J98455" t="s">
        <v>14</v>
      </c>
      <c r="K98455">
        <v>9000</v>
      </c>
      <c r="L98455">
        <v>9000</v>
      </c>
    </row>
    <row r="98456" spans="1:12" x14ac:dyDescent="0.3">
      <c r="A98456" t="s">
        <v>98479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1</v>
      </c>
      <c r="H98456" t="s">
        <v>30</v>
      </c>
      <c r="I98456">
        <v>2</v>
      </c>
      <c r="J98456" t="s">
        <v>14</v>
      </c>
      <c r="K98456">
        <v>9000</v>
      </c>
      <c r="L98456">
        <v>9000</v>
      </c>
    </row>
    <row r="98457" spans="1:12" x14ac:dyDescent="0.3">
      <c r="A98457" t="s">
        <v>98480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1</v>
      </c>
      <c r="H98457" t="s">
        <v>13</v>
      </c>
      <c r="J98457" t="s">
        <v>17</v>
      </c>
      <c r="K98457">
        <v>9000</v>
      </c>
      <c r="L98457">
        <v>3600</v>
      </c>
    </row>
    <row r="98458" spans="1:12" x14ac:dyDescent="0.3">
      <c r="A98458" t="s">
        <v>98481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63</v>
      </c>
      <c r="H98458" t="s">
        <v>30</v>
      </c>
      <c r="I98458">
        <v>2</v>
      </c>
      <c r="J98458" t="s">
        <v>14</v>
      </c>
      <c r="K98458">
        <v>12000</v>
      </c>
      <c r="L98458">
        <v>12000</v>
      </c>
    </row>
    <row r="98459" spans="1:12" x14ac:dyDescent="0.3">
      <c r="A98459" t="s">
        <v>98482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63</v>
      </c>
      <c r="H98459" t="s">
        <v>16</v>
      </c>
      <c r="J98459" t="s">
        <v>14</v>
      </c>
      <c r="K98459">
        <v>12000</v>
      </c>
      <c r="L98459">
        <v>12000</v>
      </c>
    </row>
    <row r="98460" spans="1:12" x14ac:dyDescent="0.3">
      <c r="A98460" t="s">
        <v>98483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63</v>
      </c>
      <c r="H98460" t="s">
        <v>13</v>
      </c>
      <c r="I98460">
        <v>1</v>
      </c>
      <c r="J98460" t="s">
        <v>14</v>
      </c>
      <c r="K98460">
        <v>12000</v>
      </c>
      <c r="L98460">
        <v>12000</v>
      </c>
    </row>
    <row r="98461" spans="1:12" x14ac:dyDescent="0.3">
      <c r="A98461" t="s">
        <v>98484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63</v>
      </c>
      <c r="H98461" t="s">
        <v>30</v>
      </c>
      <c r="J98461" t="s">
        <v>14</v>
      </c>
      <c r="K98461">
        <v>16800</v>
      </c>
      <c r="L98461">
        <v>16800</v>
      </c>
    </row>
    <row r="98462" spans="1:12" x14ac:dyDescent="0.3">
      <c r="A98462" t="s">
        <v>98485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63</v>
      </c>
      <c r="H98462" t="s">
        <v>27</v>
      </c>
      <c r="J98462" t="s">
        <v>14</v>
      </c>
      <c r="K98462">
        <v>13200</v>
      </c>
      <c r="L98462">
        <v>13200</v>
      </c>
    </row>
    <row r="98463" spans="1:12" x14ac:dyDescent="0.3">
      <c r="A98463" t="s">
        <v>98486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63</v>
      </c>
      <c r="H98463" t="s">
        <v>13</v>
      </c>
      <c r="J98463" t="s">
        <v>14</v>
      </c>
      <c r="K98463">
        <v>12000</v>
      </c>
      <c r="L98463">
        <v>12000</v>
      </c>
    </row>
    <row r="98464" spans="1:12" x14ac:dyDescent="0.3">
      <c r="A98464" t="s">
        <v>98487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63</v>
      </c>
      <c r="H98464" t="s">
        <v>38</v>
      </c>
      <c r="J98464" t="s">
        <v>14</v>
      </c>
      <c r="K98464">
        <v>12000</v>
      </c>
      <c r="L98464">
        <v>12000</v>
      </c>
    </row>
    <row r="98465" spans="1:12" x14ac:dyDescent="0.3">
      <c r="A98465" t="s">
        <v>98488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63</v>
      </c>
      <c r="H98465" t="s">
        <v>13</v>
      </c>
      <c r="J98465" t="s">
        <v>14</v>
      </c>
      <c r="K98465">
        <v>12000</v>
      </c>
      <c r="L98465">
        <v>12000</v>
      </c>
    </row>
    <row r="98466" spans="1:12" x14ac:dyDescent="0.3">
      <c r="A98466" t="s">
        <v>98489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63</v>
      </c>
      <c r="H98466" t="s">
        <v>30</v>
      </c>
      <c r="I98466">
        <v>2</v>
      </c>
      <c r="J98466" t="s">
        <v>14</v>
      </c>
      <c r="K98466">
        <v>12000</v>
      </c>
      <c r="L98466">
        <v>12000</v>
      </c>
    </row>
    <row r="98467" spans="1:12" x14ac:dyDescent="0.3">
      <c r="A98467" t="s">
        <v>98490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72</v>
      </c>
      <c r="H98467" t="s">
        <v>38</v>
      </c>
      <c r="I98467">
        <v>3</v>
      </c>
      <c r="J98467" t="s">
        <v>14</v>
      </c>
      <c r="K98467">
        <v>19000</v>
      </c>
      <c r="L98467">
        <v>19000</v>
      </c>
    </row>
    <row r="98468" spans="1:12" x14ac:dyDescent="0.3">
      <c r="A98468" t="s">
        <v>98491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72</v>
      </c>
      <c r="H98468" t="s">
        <v>16</v>
      </c>
      <c r="I98468">
        <v>3</v>
      </c>
      <c r="J98468" t="s">
        <v>14</v>
      </c>
      <c r="K98468">
        <v>19000</v>
      </c>
      <c r="L98468">
        <v>19000</v>
      </c>
    </row>
    <row r="98469" spans="1:12" x14ac:dyDescent="0.3">
      <c r="A98469" t="s">
        <v>98492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72</v>
      </c>
      <c r="H98469" t="s">
        <v>16</v>
      </c>
      <c r="J98469" t="s">
        <v>25</v>
      </c>
      <c r="K98469">
        <v>22800</v>
      </c>
      <c r="L98469">
        <v>22800</v>
      </c>
    </row>
    <row r="98470" spans="1:12" x14ac:dyDescent="0.3">
      <c r="A98470" t="s">
        <v>98493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72</v>
      </c>
      <c r="H98470" t="s">
        <v>30</v>
      </c>
      <c r="J98470" t="s">
        <v>17</v>
      </c>
      <c r="K98470">
        <v>22800</v>
      </c>
      <c r="L98470">
        <v>9120</v>
      </c>
    </row>
    <row r="98471" spans="1:12" x14ac:dyDescent="0.3">
      <c r="A98471" t="s">
        <v>98494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72</v>
      </c>
      <c r="H98471" t="s">
        <v>13</v>
      </c>
      <c r="J98471" t="s">
        <v>17</v>
      </c>
      <c r="K98471">
        <v>19000</v>
      </c>
      <c r="L98471">
        <v>7600</v>
      </c>
    </row>
    <row r="98472" spans="1:12" x14ac:dyDescent="0.3">
      <c r="A98472" t="s">
        <v>98495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72</v>
      </c>
      <c r="H98472" t="s">
        <v>27</v>
      </c>
      <c r="I98472">
        <v>2</v>
      </c>
      <c r="J98472" t="s">
        <v>14</v>
      </c>
      <c r="K98472">
        <v>20900</v>
      </c>
      <c r="L98472">
        <v>20900</v>
      </c>
    </row>
    <row r="98473" spans="1:12" x14ac:dyDescent="0.3">
      <c r="A98473" t="s">
        <v>98496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72</v>
      </c>
      <c r="H98473" t="s">
        <v>16</v>
      </c>
      <c r="J98473" t="s">
        <v>14</v>
      </c>
      <c r="K98473">
        <v>19000</v>
      </c>
      <c r="L98473">
        <v>19000</v>
      </c>
    </row>
    <row r="98474" spans="1:12" x14ac:dyDescent="0.3">
      <c r="A98474" t="s">
        <v>98497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72</v>
      </c>
      <c r="H98474" t="s">
        <v>16</v>
      </c>
      <c r="J98474" t="s">
        <v>17</v>
      </c>
      <c r="K98474">
        <v>19000</v>
      </c>
      <c r="L98474">
        <v>7600</v>
      </c>
    </row>
    <row r="98475" spans="1:12" x14ac:dyDescent="0.3">
      <c r="A98475" t="s">
        <v>98498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72</v>
      </c>
      <c r="H98475" t="s">
        <v>38</v>
      </c>
      <c r="I98475">
        <v>1</v>
      </c>
      <c r="J98475" t="s">
        <v>14</v>
      </c>
      <c r="K98475">
        <v>19000</v>
      </c>
      <c r="L98475">
        <v>19000</v>
      </c>
    </row>
    <row r="98476" spans="1:12" x14ac:dyDescent="0.3">
      <c r="A98476" t="s">
        <v>98499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72</v>
      </c>
      <c r="H98476" t="s">
        <v>16</v>
      </c>
      <c r="J98476" t="s">
        <v>14</v>
      </c>
      <c r="K98476">
        <v>19000</v>
      </c>
      <c r="L98476">
        <v>19000</v>
      </c>
    </row>
    <row r="98477" spans="1:12" x14ac:dyDescent="0.3">
      <c r="A98477" t="s">
        <v>98500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12</v>
      </c>
      <c r="H98477" t="s">
        <v>27</v>
      </c>
      <c r="I98477">
        <v>5</v>
      </c>
      <c r="J98477" t="s">
        <v>14</v>
      </c>
      <c r="K98477">
        <v>7800</v>
      </c>
      <c r="L98477">
        <v>7800</v>
      </c>
    </row>
    <row r="98478" spans="1:12" x14ac:dyDescent="0.3">
      <c r="A98478" t="s">
        <v>98501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12</v>
      </c>
      <c r="H98478" t="s">
        <v>16</v>
      </c>
      <c r="J98478" t="s">
        <v>17</v>
      </c>
      <c r="K98478">
        <v>6500</v>
      </c>
      <c r="L98478">
        <v>2600</v>
      </c>
    </row>
    <row r="98479" spans="1:12" x14ac:dyDescent="0.3">
      <c r="A98479" t="s">
        <v>98502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12</v>
      </c>
      <c r="H98479" t="s">
        <v>16</v>
      </c>
      <c r="J98479" t="s">
        <v>14</v>
      </c>
      <c r="K98479">
        <v>7800</v>
      </c>
      <c r="L98479">
        <v>7800</v>
      </c>
    </row>
    <row r="98480" spans="1:12" x14ac:dyDescent="0.3">
      <c r="A98480" t="s">
        <v>98503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12</v>
      </c>
      <c r="H98480" t="s">
        <v>38</v>
      </c>
      <c r="I98480">
        <v>2</v>
      </c>
      <c r="J98480" t="s">
        <v>14</v>
      </c>
      <c r="K98480">
        <v>7150</v>
      </c>
      <c r="L98480">
        <v>7150</v>
      </c>
    </row>
    <row r="98481" spans="1:12" x14ac:dyDescent="0.3">
      <c r="A98481" t="s">
        <v>98504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12</v>
      </c>
      <c r="H98481" t="s">
        <v>19</v>
      </c>
      <c r="J98481" t="s">
        <v>17</v>
      </c>
      <c r="K98481">
        <v>7800</v>
      </c>
      <c r="L98481">
        <v>3120</v>
      </c>
    </row>
    <row r="98482" spans="1:12" x14ac:dyDescent="0.3">
      <c r="A98482" t="s">
        <v>98505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12</v>
      </c>
      <c r="H98482" t="s">
        <v>16</v>
      </c>
      <c r="J98482" t="s">
        <v>25</v>
      </c>
      <c r="K98482">
        <v>6500</v>
      </c>
      <c r="L98482">
        <v>6500</v>
      </c>
    </row>
    <row r="98483" spans="1:12" x14ac:dyDescent="0.3">
      <c r="A98483" t="s">
        <v>98506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12</v>
      </c>
      <c r="H98483" t="s">
        <v>16</v>
      </c>
      <c r="J98483" t="s">
        <v>17</v>
      </c>
      <c r="K98483">
        <v>6500</v>
      </c>
      <c r="L98483">
        <v>2600</v>
      </c>
    </row>
    <row r="98484" spans="1:12" x14ac:dyDescent="0.3">
      <c r="A98484" t="s">
        <v>98507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12</v>
      </c>
      <c r="H98484" t="s">
        <v>16</v>
      </c>
      <c r="I98484">
        <v>4</v>
      </c>
      <c r="J98484" t="s">
        <v>14</v>
      </c>
      <c r="K98484">
        <v>6500</v>
      </c>
      <c r="L98484">
        <v>6500</v>
      </c>
    </row>
    <row r="98485" spans="1:12" x14ac:dyDescent="0.3">
      <c r="A98485" t="s">
        <v>98508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12</v>
      </c>
      <c r="H98485" t="s">
        <v>27</v>
      </c>
      <c r="I98485">
        <v>1</v>
      </c>
      <c r="J98485" t="s">
        <v>14</v>
      </c>
      <c r="K98485">
        <v>6500</v>
      </c>
      <c r="L98485">
        <v>6500</v>
      </c>
    </row>
    <row r="98486" spans="1:12" x14ac:dyDescent="0.3">
      <c r="A98486" t="s">
        <v>98509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12</v>
      </c>
      <c r="H98486" t="s">
        <v>30</v>
      </c>
      <c r="J98486" t="s">
        <v>14</v>
      </c>
      <c r="K98486">
        <v>6500</v>
      </c>
      <c r="L98486">
        <v>6500</v>
      </c>
    </row>
    <row r="98487" spans="1:12" x14ac:dyDescent="0.3">
      <c r="A98487" t="s">
        <v>98510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12</v>
      </c>
      <c r="H98487" t="s">
        <v>13</v>
      </c>
      <c r="I98487">
        <v>5</v>
      </c>
      <c r="J98487" t="s">
        <v>14</v>
      </c>
      <c r="K98487">
        <v>6500</v>
      </c>
      <c r="L98487">
        <v>6500</v>
      </c>
    </row>
    <row r="98488" spans="1:12" x14ac:dyDescent="0.3">
      <c r="A98488" t="s">
        <v>98511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12</v>
      </c>
      <c r="H98488" t="s">
        <v>27</v>
      </c>
      <c r="I98488">
        <v>4</v>
      </c>
      <c r="J98488" t="s">
        <v>14</v>
      </c>
      <c r="K98488">
        <v>7800</v>
      </c>
      <c r="L98488">
        <v>7800</v>
      </c>
    </row>
    <row r="98489" spans="1:12" x14ac:dyDescent="0.3">
      <c r="A98489" t="s">
        <v>98512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12</v>
      </c>
      <c r="H98489" t="s">
        <v>36</v>
      </c>
      <c r="I98489">
        <v>5</v>
      </c>
      <c r="J98489" t="s">
        <v>14</v>
      </c>
      <c r="K98489">
        <v>6500</v>
      </c>
      <c r="L98489">
        <v>6500</v>
      </c>
    </row>
    <row r="98490" spans="1:12" x14ac:dyDescent="0.3">
      <c r="A98490" t="s">
        <v>98513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12</v>
      </c>
      <c r="H98490" t="s">
        <v>36</v>
      </c>
      <c r="J98490" t="s">
        <v>14</v>
      </c>
      <c r="K98490">
        <v>6500</v>
      </c>
      <c r="L98490">
        <v>6500</v>
      </c>
    </row>
    <row r="98491" spans="1:12" x14ac:dyDescent="0.3">
      <c r="A98491" t="s">
        <v>98514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12</v>
      </c>
      <c r="H98491" t="s">
        <v>16</v>
      </c>
      <c r="J98491" t="s">
        <v>14</v>
      </c>
      <c r="K98491">
        <v>6500</v>
      </c>
      <c r="L98491">
        <v>6500</v>
      </c>
    </row>
    <row r="98492" spans="1:12" x14ac:dyDescent="0.3">
      <c r="A98492" t="s">
        <v>98515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12</v>
      </c>
      <c r="H98492" t="s">
        <v>16</v>
      </c>
      <c r="I98492">
        <v>3</v>
      </c>
      <c r="J98492" t="s">
        <v>14</v>
      </c>
      <c r="K98492">
        <v>6500</v>
      </c>
      <c r="L98492">
        <v>6500</v>
      </c>
    </row>
    <row r="98493" spans="1:12" x14ac:dyDescent="0.3">
      <c r="A98493" t="s">
        <v>98516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12</v>
      </c>
      <c r="H98493" t="s">
        <v>19</v>
      </c>
      <c r="I98493">
        <v>5</v>
      </c>
      <c r="J98493" t="s">
        <v>14</v>
      </c>
      <c r="K98493">
        <v>7800</v>
      </c>
      <c r="L98493">
        <v>7800</v>
      </c>
    </row>
    <row r="98494" spans="1:12" x14ac:dyDescent="0.3">
      <c r="A98494" t="s">
        <v>98517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12</v>
      </c>
      <c r="H98494" t="s">
        <v>16</v>
      </c>
      <c r="I98494">
        <v>2</v>
      </c>
      <c r="J98494" t="s">
        <v>14</v>
      </c>
      <c r="K98494">
        <v>6500</v>
      </c>
      <c r="L98494">
        <v>6500</v>
      </c>
    </row>
    <row r="98495" spans="1:12" x14ac:dyDescent="0.3">
      <c r="A98495" t="s">
        <v>98518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1</v>
      </c>
      <c r="H98495" t="s">
        <v>16</v>
      </c>
      <c r="I98495">
        <v>2</v>
      </c>
      <c r="J98495" t="s">
        <v>14</v>
      </c>
      <c r="K98495">
        <v>9000</v>
      </c>
      <c r="L98495">
        <v>9000</v>
      </c>
    </row>
    <row r="98496" spans="1:12" x14ac:dyDescent="0.3">
      <c r="A98496" t="s">
        <v>98519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1</v>
      </c>
      <c r="H98496" t="s">
        <v>16</v>
      </c>
      <c r="J98496" t="s">
        <v>14</v>
      </c>
      <c r="K98496">
        <v>9000</v>
      </c>
      <c r="L98496">
        <v>9000</v>
      </c>
    </row>
    <row r="98497" spans="1:12" x14ac:dyDescent="0.3">
      <c r="A98497" t="s">
        <v>98520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1</v>
      </c>
      <c r="H98497" t="s">
        <v>30</v>
      </c>
      <c r="J98497" t="s">
        <v>17</v>
      </c>
      <c r="K98497">
        <v>9000</v>
      </c>
      <c r="L98497">
        <v>3600</v>
      </c>
    </row>
    <row r="98498" spans="1:12" x14ac:dyDescent="0.3">
      <c r="A98498" t="s">
        <v>98521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1</v>
      </c>
      <c r="H98498" t="s">
        <v>19</v>
      </c>
      <c r="I98498">
        <v>5</v>
      </c>
      <c r="J98498" t="s">
        <v>14</v>
      </c>
      <c r="K98498">
        <v>9000</v>
      </c>
      <c r="L98498">
        <v>9000</v>
      </c>
    </row>
    <row r="98499" spans="1:12" x14ac:dyDescent="0.3">
      <c r="A98499" t="s">
        <v>98522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1</v>
      </c>
      <c r="H98499" t="s">
        <v>16</v>
      </c>
      <c r="I98499">
        <v>3</v>
      </c>
      <c r="J98499" t="s">
        <v>14</v>
      </c>
      <c r="K98499">
        <v>9000</v>
      </c>
      <c r="L98499">
        <v>9000</v>
      </c>
    </row>
    <row r="98500" spans="1:12" x14ac:dyDescent="0.3">
      <c r="A98500" t="s">
        <v>98523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1</v>
      </c>
      <c r="H98500" t="s">
        <v>16</v>
      </c>
      <c r="I98500">
        <v>2</v>
      </c>
      <c r="J98500" t="s">
        <v>14</v>
      </c>
      <c r="K98500">
        <v>9000</v>
      </c>
      <c r="L98500">
        <v>9000</v>
      </c>
    </row>
    <row r="98501" spans="1:12" x14ac:dyDescent="0.3">
      <c r="A98501" t="s">
        <v>98524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1</v>
      </c>
      <c r="H98501" t="s">
        <v>16</v>
      </c>
      <c r="J98501" t="s">
        <v>25</v>
      </c>
      <c r="K98501">
        <v>9000</v>
      </c>
      <c r="L98501">
        <v>9000</v>
      </c>
    </row>
    <row r="98502" spans="1:12" x14ac:dyDescent="0.3">
      <c r="A98502" t="s">
        <v>98525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1</v>
      </c>
      <c r="H98502" t="s">
        <v>27</v>
      </c>
      <c r="J98502" t="s">
        <v>14</v>
      </c>
      <c r="K98502">
        <v>9000</v>
      </c>
      <c r="L98502">
        <v>9000</v>
      </c>
    </row>
    <row r="98503" spans="1:12" x14ac:dyDescent="0.3">
      <c r="A98503" t="s">
        <v>98526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1</v>
      </c>
      <c r="H98503" t="s">
        <v>16</v>
      </c>
      <c r="J98503" t="s">
        <v>17</v>
      </c>
      <c r="K98503">
        <v>9000</v>
      </c>
      <c r="L98503">
        <v>3600</v>
      </c>
    </row>
    <row r="98504" spans="1:12" x14ac:dyDescent="0.3">
      <c r="A98504" t="s">
        <v>98527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1</v>
      </c>
      <c r="H98504" t="s">
        <v>19</v>
      </c>
      <c r="I98504">
        <v>5</v>
      </c>
      <c r="J98504" t="s">
        <v>14</v>
      </c>
      <c r="K98504">
        <v>9000</v>
      </c>
      <c r="L98504">
        <v>9000</v>
      </c>
    </row>
    <row r="98505" spans="1:12" x14ac:dyDescent="0.3">
      <c r="A98505" t="s">
        <v>98528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1</v>
      </c>
      <c r="H98505" t="s">
        <v>16</v>
      </c>
      <c r="J98505" t="s">
        <v>14</v>
      </c>
      <c r="K98505">
        <v>9000</v>
      </c>
      <c r="L98505">
        <v>9000</v>
      </c>
    </row>
    <row r="98506" spans="1:12" x14ac:dyDescent="0.3">
      <c r="A98506" t="s">
        <v>98529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1</v>
      </c>
      <c r="H98506" t="s">
        <v>13</v>
      </c>
      <c r="J98506" t="s">
        <v>17</v>
      </c>
      <c r="K98506">
        <v>9000</v>
      </c>
      <c r="L98506">
        <v>3600</v>
      </c>
    </row>
    <row r="98507" spans="1:12" x14ac:dyDescent="0.3">
      <c r="A98507" t="s">
        <v>98530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1</v>
      </c>
      <c r="H98507" t="s">
        <v>36</v>
      </c>
      <c r="J98507" t="s">
        <v>14</v>
      </c>
      <c r="K98507">
        <v>9000</v>
      </c>
      <c r="L98507">
        <v>9000</v>
      </c>
    </row>
    <row r="98508" spans="1:12" x14ac:dyDescent="0.3">
      <c r="A98508" t="s">
        <v>98531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1</v>
      </c>
      <c r="H98508" t="s">
        <v>30</v>
      </c>
      <c r="I98508">
        <v>3</v>
      </c>
      <c r="J98508" t="s">
        <v>14</v>
      </c>
      <c r="K98508">
        <v>9000</v>
      </c>
      <c r="L98508">
        <v>9000</v>
      </c>
    </row>
    <row r="98509" spans="1:12" x14ac:dyDescent="0.3">
      <c r="A98509" t="s">
        <v>98532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1</v>
      </c>
      <c r="H98509" t="s">
        <v>13</v>
      </c>
      <c r="J98509" t="s">
        <v>14</v>
      </c>
      <c r="K98509">
        <v>9000</v>
      </c>
      <c r="L98509">
        <v>9000</v>
      </c>
    </row>
    <row r="98510" spans="1:12" x14ac:dyDescent="0.3">
      <c r="A98510" t="s">
        <v>98533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1</v>
      </c>
      <c r="H98510" t="s">
        <v>38</v>
      </c>
      <c r="J98510" t="s">
        <v>17</v>
      </c>
      <c r="K98510">
        <v>9000</v>
      </c>
      <c r="L98510">
        <v>3600</v>
      </c>
    </row>
    <row r="98511" spans="1:12" x14ac:dyDescent="0.3">
      <c r="A98511" t="s">
        <v>98534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1</v>
      </c>
      <c r="H98511" t="s">
        <v>19</v>
      </c>
      <c r="J98511" t="s">
        <v>14</v>
      </c>
      <c r="K98511">
        <v>9000</v>
      </c>
      <c r="L98511">
        <v>9000</v>
      </c>
    </row>
    <row r="98512" spans="1:12" x14ac:dyDescent="0.3">
      <c r="A98512" t="s">
        <v>98535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1</v>
      </c>
      <c r="H98512" t="s">
        <v>16</v>
      </c>
      <c r="J98512" t="s">
        <v>14</v>
      </c>
      <c r="K98512">
        <v>9000</v>
      </c>
      <c r="L98512">
        <v>9000</v>
      </c>
    </row>
    <row r="98513" spans="1:12" x14ac:dyDescent="0.3">
      <c r="A98513" t="s">
        <v>98536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1</v>
      </c>
      <c r="H98513" t="s">
        <v>16</v>
      </c>
      <c r="I98513">
        <v>5</v>
      </c>
      <c r="J98513" t="s">
        <v>14</v>
      </c>
      <c r="K98513">
        <v>9000</v>
      </c>
      <c r="L98513">
        <v>9000</v>
      </c>
    </row>
    <row r="98514" spans="1:12" x14ac:dyDescent="0.3">
      <c r="A98514" t="s">
        <v>98537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1</v>
      </c>
      <c r="H98514" t="s">
        <v>30</v>
      </c>
      <c r="J98514" t="s">
        <v>17</v>
      </c>
      <c r="K98514">
        <v>9000</v>
      </c>
      <c r="L98514">
        <v>3600</v>
      </c>
    </row>
    <row r="98515" spans="1:12" x14ac:dyDescent="0.3">
      <c r="A98515" t="s">
        <v>98538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1</v>
      </c>
      <c r="H98515" t="s">
        <v>16</v>
      </c>
      <c r="I98515">
        <v>4</v>
      </c>
      <c r="J98515" t="s">
        <v>14</v>
      </c>
      <c r="K98515">
        <v>9000</v>
      </c>
      <c r="L98515">
        <v>9000</v>
      </c>
    </row>
    <row r="98516" spans="1:12" x14ac:dyDescent="0.3">
      <c r="A98516" t="s">
        <v>98539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1</v>
      </c>
      <c r="H98516" t="s">
        <v>16</v>
      </c>
      <c r="J98516" t="s">
        <v>14</v>
      </c>
      <c r="K98516">
        <v>9000</v>
      </c>
      <c r="L98516">
        <v>9000</v>
      </c>
    </row>
    <row r="98517" spans="1:12" x14ac:dyDescent="0.3">
      <c r="A98517" t="s">
        <v>98540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1</v>
      </c>
      <c r="H98517" t="s">
        <v>30</v>
      </c>
      <c r="J98517" t="s">
        <v>14</v>
      </c>
      <c r="K98517">
        <v>9000</v>
      </c>
      <c r="L98517">
        <v>9000</v>
      </c>
    </row>
    <row r="98518" spans="1:12" x14ac:dyDescent="0.3">
      <c r="A98518" t="s">
        <v>98541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1</v>
      </c>
      <c r="H98518" t="s">
        <v>16</v>
      </c>
      <c r="J98518" t="s">
        <v>14</v>
      </c>
      <c r="K98518">
        <v>9000</v>
      </c>
      <c r="L98518">
        <v>9000</v>
      </c>
    </row>
    <row r="98519" spans="1:12" x14ac:dyDescent="0.3">
      <c r="A98519" t="s">
        <v>98542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1</v>
      </c>
      <c r="H98519" t="s">
        <v>16</v>
      </c>
      <c r="J98519" t="s">
        <v>14</v>
      </c>
      <c r="K98519">
        <v>9000</v>
      </c>
      <c r="L98519">
        <v>9000</v>
      </c>
    </row>
    <row r="98520" spans="1:12" x14ac:dyDescent="0.3">
      <c r="A98520" t="s">
        <v>98543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63</v>
      </c>
      <c r="H98520" t="s">
        <v>30</v>
      </c>
      <c r="J98520" t="s">
        <v>17</v>
      </c>
      <c r="K98520">
        <v>12000</v>
      </c>
      <c r="L98520">
        <v>4800</v>
      </c>
    </row>
    <row r="98521" spans="1:12" x14ac:dyDescent="0.3">
      <c r="A98521" t="s">
        <v>98544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63</v>
      </c>
      <c r="H98521" t="s">
        <v>19</v>
      </c>
      <c r="I98521">
        <v>5</v>
      </c>
      <c r="J98521" t="s">
        <v>14</v>
      </c>
      <c r="K98521">
        <v>12000</v>
      </c>
      <c r="L98521">
        <v>12000</v>
      </c>
    </row>
    <row r="98522" spans="1:12" x14ac:dyDescent="0.3">
      <c r="A98522" t="s">
        <v>98545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63</v>
      </c>
      <c r="H98522" t="s">
        <v>13</v>
      </c>
      <c r="J98522" t="s">
        <v>17</v>
      </c>
      <c r="K98522">
        <v>12000</v>
      </c>
      <c r="L98522">
        <v>4800</v>
      </c>
    </row>
    <row r="98523" spans="1:12" x14ac:dyDescent="0.3">
      <c r="A98523" t="s">
        <v>98546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63</v>
      </c>
      <c r="H98523" t="s">
        <v>36</v>
      </c>
      <c r="J98523" t="s">
        <v>14</v>
      </c>
      <c r="K98523">
        <v>12000</v>
      </c>
      <c r="L98523">
        <v>12000</v>
      </c>
    </row>
    <row r="98524" spans="1:12" x14ac:dyDescent="0.3">
      <c r="A98524" t="s">
        <v>98547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63</v>
      </c>
      <c r="H98524" t="s">
        <v>16</v>
      </c>
      <c r="I98524">
        <v>5</v>
      </c>
      <c r="J98524" t="s">
        <v>14</v>
      </c>
      <c r="K98524">
        <v>12000</v>
      </c>
      <c r="L98524">
        <v>12000</v>
      </c>
    </row>
    <row r="98525" spans="1:12" x14ac:dyDescent="0.3">
      <c r="A98525" t="s">
        <v>98548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63</v>
      </c>
      <c r="H98525" t="s">
        <v>30</v>
      </c>
      <c r="I98525">
        <v>2</v>
      </c>
      <c r="J98525" t="s">
        <v>14</v>
      </c>
      <c r="K98525">
        <v>12000</v>
      </c>
      <c r="L98525">
        <v>12000</v>
      </c>
    </row>
    <row r="98526" spans="1:12" x14ac:dyDescent="0.3">
      <c r="A98526" t="s">
        <v>98549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63</v>
      </c>
      <c r="H98526" t="s">
        <v>19</v>
      </c>
      <c r="J98526" t="s">
        <v>14</v>
      </c>
      <c r="K98526">
        <v>12000</v>
      </c>
      <c r="L98526">
        <v>12000</v>
      </c>
    </row>
    <row r="98527" spans="1:12" x14ac:dyDescent="0.3">
      <c r="A98527" t="s">
        <v>98550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63</v>
      </c>
      <c r="H98527" t="s">
        <v>36</v>
      </c>
      <c r="J98527" t="s">
        <v>17</v>
      </c>
      <c r="K98527">
        <v>12000</v>
      </c>
      <c r="L98527">
        <v>4800</v>
      </c>
    </row>
    <row r="98528" spans="1:12" x14ac:dyDescent="0.3">
      <c r="A98528" t="s">
        <v>98551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63</v>
      </c>
      <c r="H98528" t="s">
        <v>30</v>
      </c>
      <c r="J98528" t="s">
        <v>17</v>
      </c>
      <c r="K98528">
        <v>14400</v>
      </c>
      <c r="L98528">
        <v>5760</v>
      </c>
    </row>
    <row r="98529" spans="1:12" x14ac:dyDescent="0.3">
      <c r="A98529" t="s">
        <v>98552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63</v>
      </c>
      <c r="H98529" t="s">
        <v>16</v>
      </c>
      <c r="I98529">
        <v>5</v>
      </c>
      <c r="J98529" t="s">
        <v>14</v>
      </c>
      <c r="K98529">
        <v>12000</v>
      </c>
      <c r="L98529">
        <v>12000</v>
      </c>
    </row>
    <row r="98530" spans="1:12" x14ac:dyDescent="0.3">
      <c r="A98530" t="s">
        <v>98553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63</v>
      </c>
      <c r="H98530" t="s">
        <v>16</v>
      </c>
      <c r="J98530" t="s">
        <v>17</v>
      </c>
      <c r="K98530">
        <v>14400</v>
      </c>
      <c r="L98530">
        <v>5760</v>
      </c>
    </row>
    <row r="98531" spans="1:12" x14ac:dyDescent="0.3">
      <c r="A98531" t="s">
        <v>98554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63</v>
      </c>
      <c r="H98531" t="s">
        <v>30</v>
      </c>
      <c r="J98531" t="s">
        <v>14</v>
      </c>
      <c r="K98531">
        <v>12000</v>
      </c>
      <c r="L98531">
        <v>12000</v>
      </c>
    </row>
    <row r="98532" spans="1:12" x14ac:dyDescent="0.3">
      <c r="A98532" t="s">
        <v>98555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63</v>
      </c>
      <c r="H98532" t="s">
        <v>16</v>
      </c>
      <c r="J98532" t="s">
        <v>14</v>
      </c>
      <c r="K98532">
        <v>12000</v>
      </c>
      <c r="L98532">
        <v>12000</v>
      </c>
    </row>
    <row r="98533" spans="1:12" x14ac:dyDescent="0.3">
      <c r="A98533" t="s">
        <v>98556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63</v>
      </c>
      <c r="H98533" t="s">
        <v>30</v>
      </c>
      <c r="I98533">
        <v>2</v>
      </c>
      <c r="J98533" t="s">
        <v>14</v>
      </c>
      <c r="K98533">
        <v>12000</v>
      </c>
      <c r="L98533">
        <v>12000</v>
      </c>
    </row>
    <row r="98534" spans="1:12" x14ac:dyDescent="0.3">
      <c r="A98534" t="s">
        <v>98557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63</v>
      </c>
      <c r="H98534" t="s">
        <v>13</v>
      </c>
      <c r="I98534">
        <v>3</v>
      </c>
      <c r="J98534" t="s">
        <v>14</v>
      </c>
      <c r="K98534">
        <v>12000</v>
      </c>
      <c r="L98534">
        <v>12000</v>
      </c>
    </row>
    <row r="98535" spans="1:12" x14ac:dyDescent="0.3">
      <c r="A98535" t="s">
        <v>98558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63</v>
      </c>
      <c r="H98535" t="s">
        <v>19</v>
      </c>
      <c r="J98535" t="s">
        <v>17</v>
      </c>
      <c r="K98535">
        <v>13200</v>
      </c>
      <c r="L98535">
        <v>5280</v>
      </c>
    </row>
    <row r="98536" spans="1:12" x14ac:dyDescent="0.3">
      <c r="A98536" t="s">
        <v>98559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63</v>
      </c>
      <c r="H98536" t="s">
        <v>19</v>
      </c>
      <c r="J98536" t="s">
        <v>25</v>
      </c>
      <c r="K98536">
        <v>12000</v>
      </c>
      <c r="L98536">
        <v>12000</v>
      </c>
    </row>
    <row r="98537" spans="1:12" x14ac:dyDescent="0.3">
      <c r="A98537" t="s">
        <v>98560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72</v>
      </c>
      <c r="H98537" t="s">
        <v>38</v>
      </c>
      <c r="I98537">
        <v>5</v>
      </c>
      <c r="J98537" t="s">
        <v>14</v>
      </c>
      <c r="K98537">
        <v>19000</v>
      </c>
      <c r="L98537">
        <v>19000</v>
      </c>
    </row>
    <row r="98538" spans="1:12" x14ac:dyDescent="0.3">
      <c r="A98538" t="s">
        <v>98561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72</v>
      </c>
      <c r="H98538" t="s">
        <v>30</v>
      </c>
      <c r="J98538" t="s">
        <v>17</v>
      </c>
      <c r="K98538">
        <v>19000</v>
      </c>
      <c r="L98538">
        <v>7600</v>
      </c>
    </row>
    <row r="98539" spans="1:12" x14ac:dyDescent="0.3">
      <c r="A98539" t="s">
        <v>98562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72</v>
      </c>
      <c r="H98539" t="s">
        <v>13</v>
      </c>
      <c r="I98539">
        <v>4</v>
      </c>
      <c r="J98539" t="s">
        <v>14</v>
      </c>
      <c r="K98539">
        <v>24700</v>
      </c>
      <c r="L98539">
        <v>24700</v>
      </c>
    </row>
    <row r="98540" spans="1:12" x14ac:dyDescent="0.3">
      <c r="A98540" t="s">
        <v>98563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72</v>
      </c>
      <c r="H98540" t="s">
        <v>16</v>
      </c>
      <c r="I98540">
        <v>5</v>
      </c>
      <c r="J98540" t="s">
        <v>14</v>
      </c>
      <c r="K98540">
        <v>24700</v>
      </c>
      <c r="L98540">
        <v>24700</v>
      </c>
    </row>
    <row r="98541" spans="1:12" x14ac:dyDescent="0.3">
      <c r="A98541" t="s">
        <v>98564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72</v>
      </c>
      <c r="H98541" t="s">
        <v>19</v>
      </c>
      <c r="I98541">
        <v>4</v>
      </c>
      <c r="J98541" t="s">
        <v>14</v>
      </c>
      <c r="K98541">
        <v>19000</v>
      </c>
      <c r="L98541">
        <v>19000</v>
      </c>
    </row>
    <row r="98542" spans="1:12" x14ac:dyDescent="0.3">
      <c r="A98542" t="s">
        <v>98565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72</v>
      </c>
      <c r="H98542" t="s">
        <v>13</v>
      </c>
      <c r="J98542" t="s">
        <v>17</v>
      </c>
      <c r="K98542">
        <v>19000</v>
      </c>
      <c r="L98542">
        <v>7600</v>
      </c>
    </row>
    <row r="98543" spans="1:12" x14ac:dyDescent="0.3">
      <c r="A98543" t="s">
        <v>98566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72</v>
      </c>
      <c r="H98543" t="s">
        <v>16</v>
      </c>
      <c r="I98543">
        <v>1</v>
      </c>
      <c r="J98543" t="s">
        <v>14</v>
      </c>
      <c r="K98543">
        <v>24700</v>
      </c>
      <c r="L98543">
        <v>24700</v>
      </c>
    </row>
    <row r="98544" spans="1:12" x14ac:dyDescent="0.3">
      <c r="A98544" t="s">
        <v>98567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72</v>
      </c>
      <c r="H98544" t="s">
        <v>38</v>
      </c>
      <c r="J98544" t="s">
        <v>17</v>
      </c>
      <c r="K98544">
        <v>20900</v>
      </c>
      <c r="L98544">
        <v>8360</v>
      </c>
    </row>
    <row r="98545" spans="1:12" x14ac:dyDescent="0.3">
      <c r="A98545" t="s">
        <v>98568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72</v>
      </c>
      <c r="H98545" t="s">
        <v>30</v>
      </c>
      <c r="J98545" t="s">
        <v>17</v>
      </c>
      <c r="K98545">
        <v>19000</v>
      </c>
      <c r="L98545">
        <v>7600</v>
      </c>
    </row>
    <row r="98546" spans="1:12" x14ac:dyDescent="0.3">
      <c r="A98546" t="s">
        <v>98569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12</v>
      </c>
      <c r="H98546" t="s">
        <v>16</v>
      </c>
      <c r="I98546">
        <v>5</v>
      </c>
      <c r="J98546" t="s">
        <v>14</v>
      </c>
      <c r="K98546">
        <v>6500</v>
      </c>
      <c r="L98546">
        <v>6500</v>
      </c>
    </row>
    <row r="98547" spans="1:12" x14ac:dyDescent="0.3">
      <c r="A98547" t="s">
        <v>98570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12</v>
      </c>
      <c r="H98547" t="s">
        <v>27</v>
      </c>
      <c r="J98547" t="s">
        <v>14</v>
      </c>
      <c r="K98547">
        <v>6500</v>
      </c>
      <c r="L98547">
        <v>6500</v>
      </c>
    </row>
    <row r="98548" spans="1:12" x14ac:dyDescent="0.3">
      <c r="A98548" t="s">
        <v>98571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12</v>
      </c>
      <c r="H98548" t="s">
        <v>19</v>
      </c>
      <c r="J98548" t="s">
        <v>17</v>
      </c>
      <c r="K98548">
        <v>7800</v>
      </c>
      <c r="L98548">
        <v>3120</v>
      </c>
    </row>
    <row r="98549" spans="1:12" x14ac:dyDescent="0.3">
      <c r="A98549" t="s">
        <v>98572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12</v>
      </c>
      <c r="H98549" t="s">
        <v>30</v>
      </c>
      <c r="I98549">
        <v>3</v>
      </c>
      <c r="J98549" t="s">
        <v>14</v>
      </c>
      <c r="K98549">
        <v>6500</v>
      </c>
      <c r="L98549">
        <v>6500</v>
      </c>
    </row>
    <row r="98550" spans="1:12" x14ac:dyDescent="0.3">
      <c r="A98550" t="s">
        <v>98573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12</v>
      </c>
      <c r="H98550" t="s">
        <v>27</v>
      </c>
      <c r="I98550">
        <v>3</v>
      </c>
      <c r="J98550" t="s">
        <v>14</v>
      </c>
      <c r="K98550">
        <v>6500</v>
      </c>
      <c r="L98550">
        <v>6500</v>
      </c>
    </row>
    <row r="98551" spans="1:12" x14ac:dyDescent="0.3">
      <c r="A98551" t="s">
        <v>98574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12</v>
      </c>
      <c r="H98551" t="s">
        <v>30</v>
      </c>
      <c r="J98551" t="s">
        <v>14</v>
      </c>
      <c r="K98551">
        <v>6500</v>
      </c>
      <c r="L98551">
        <v>6500</v>
      </c>
    </row>
    <row r="98552" spans="1:12" x14ac:dyDescent="0.3">
      <c r="A98552" t="s">
        <v>98575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12</v>
      </c>
      <c r="H98552" t="s">
        <v>30</v>
      </c>
      <c r="I98552">
        <v>4</v>
      </c>
      <c r="J98552" t="s">
        <v>14</v>
      </c>
      <c r="K98552">
        <v>6500</v>
      </c>
      <c r="L98552">
        <v>6500</v>
      </c>
    </row>
    <row r="98553" spans="1:12" x14ac:dyDescent="0.3">
      <c r="A98553" t="s">
        <v>98576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12</v>
      </c>
      <c r="H98553" t="s">
        <v>36</v>
      </c>
      <c r="J98553" t="s">
        <v>17</v>
      </c>
      <c r="K98553">
        <v>6500</v>
      </c>
      <c r="L98553">
        <v>2600</v>
      </c>
    </row>
    <row r="98554" spans="1:12" x14ac:dyDescent="0.3">
      <c r="A98554" t="s">
        <v>98577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12</v>
      </c>
      <c r="H98554" t="s">
        <v>16</v>
      </c>
      <c r="J98554" t="s">
        <v>14</v>
      </c>
      <c r="K98554">
        <v>6500</v>
      </c>
      <c r="L98554">
        <v>6500</v>
      </c>
    </row>
    <row r="98555" spans="1:12" x14ac:dyDescent="0.3">
      <c r="A98555" t="s">
        <v>98578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12</v>
      </c>
      <c r="H98555" t="s">
        <v>30</v>
      </c>
      <c r="J98555" t="s">
        <v>14</v>
      </c>
      <c r="K98555">
        <v>7800</v>
      </c>
      <c r="L98555">
        <v>7800</v>
      </c>
    </row>
    <row r="98556" spans="1:12" x14ac:dyDescent="0.3">
      <c r="A98556" t="s">
        <v>98579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12</v>
      </c>
      <c r="H98556" t="s">
        <v>38</v>
      </c>
      <c r="I98556">
        <v>5</v>
      </c>
      <c r="J98556" t="s">
        <v>14</v>
      </c>
      <c r="K98556">
        <v>6500</v>
      </c>
      <c r="L98556">
        <v>6500</v>
      </c>
    </row>
    <row r="98557" spans="1:12" x14ac:dyDescent="0.3">
      <c r="A98557" t="s">
        <v>98580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12</v>
      </c>
      <c r="H98557" t="s">
        <v>16</v>
      </c>
      <c r="I98557">
        <v>2</v>
      </c>
      <c r="J98557" t="s">
        <v>14</v>
      </c>
      <c r="K98557">
        <v>6500</v>
      </c>
      <c r="L98557">
        <v>6500</v>
      </c>
    </row>
    <row r="98558" spans="1:12" x14ac:dyDescent="0.3">
      <c r="A98558" t="s">
        <v>98581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12</v>
      </c>
      <c r="H98558" t="s">
        <v>16</v>
      </c>
      <c r="J98558" t="s">
        <v>25</v>
      </c>
      <c r="K98558">
        <v>6500</v>
      </c>
      <c r="L98558">
        <v>6500</v>
      </c>
    </row>
    <row r="98559" spans="1:12" x14ac:dyDescent="0.3">
      <c r="A98559" t="s">
        <v>98582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12</v>
      </c>
      <c r="H98559" t="s">
        <v>36</v>
      </c>
      <c r="J98559" t="s">
        <v>14</v>
      </c>
      <c r="K98559">
        <v>6500</v>
      </c>
      <c r="L98559">
        <v>6500</v>
      </c>
    </row>
    <row r="98560" spans="1:12" x14ac:dyDescent="0.3">
      <c r="A98560" t="s">
        <v>98583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12</v>
      </c>
      <c r="H98560" t="s">
        <v>13</v>
      </c>
      <c r="J98560" t="s">
        <v>14</v>
      </c>
      <c r="K98560">
        <v>6500</v>
      </c>
      <c r="L98560">
        <v>6500</v>
      </c>
    </row>
    <row r="98561" spans="1:12" x14ac:dyDescent="0.3">
      <c r="A98561" t="s">
        <v>98584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12</v>
      </c>
      <c r="H98561" t="s">
        <v>30</v>
      </c>
      <c r="I98561">
        <v>5</v>
      </c>
      <c r="J98561" t="s">
        <v>14</v>
      </c>
      <c r="K98561">
        <v>6500</v>
      </c>
      <c r="L98561">
        <v>6500</v>
      </c>
    </row>
    <row r="98562" spans="1:12" x14ac:dyDescent="0.3">
      <c r="A98562" t="s">
        <v>98585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12</v>
      </c>
      <c r="H98562" t="s">
        <v>13</v>
      </c>
      <c r="J98562" t="s">
        <v>14</v>
      </c>
      <c r="K98562">
        <v>7150</v>
      </c>
      <c r="L98562">
        <v>7150</v>
      </c>
    </row>
    <row r="98563" spans="1:12" x14ac:dyDescent="0.3">
      <c r="A98563" t="s">
        <v>98586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12</v>
      </c>
      <c r="H98563" t="s">
        <v>16</v>
      </c>
      <c r="J98563" t="s">
        <v>14</v>
      </c>
      <c r="K98563">
        <v>7800</v>
      </c>
      <c r="L98563">
        <v>7800</v>
      </c>
    </row>
    <row r="98564" spans="1:12" x14ac:dyDescent="0.3">
      <c r="A98564" t="s">
        <v>98587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12</v>
      </c>
      <c r="H98564" t="s">
        <v>27</v>
      </c>
      <c r="J98564" t="s">
        <v>17</v>
      </c>
      <c r="K98564">
        <v>6500</v>
      </c>
      <c r="L98564">
        <v>2600</v>
      </c>
    </row>
    <row r="98565" spans="1:12" x14ac:dyDescent="0.3">
      <c r="A98565" t="s">
        <v>98588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12</v>
      </c>
      <c r="H98565" t="s">
        <v>30</v>
      </c>
      <c r="I98565">
        <v>5</v>
      </c>
      <c r="J98565" t="s">
        <v>14</v>
      </c>
      <c r="K98565">
        <v>7150</v>
      </c>
      <c r="L98565">
        <v>7150</v>
      </c>
    </row>
    <row r="98566" spans="1:12" x14ac:dyDescent="0.3">
      <c r="A98566" t="s">
        <v>98589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12</v>
      </c>
      <c r="H98566" t="s">
        <v>30</v>
      </c>
      <c r="I98566">
        <v>4</v>
      </c>
      <c r="J98566" t="s">
        <v>14</v>
      </c>
      <c r="K98566">
        <v>6500</v>
      </c>
      <c r="L98566">
        <v>6500</v>
      </c>
    </row>
    <row r="98567" spans="1:12" x14ac:dyDescent="0.3">
      <c r="A98567" t="s">
        <v>98590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12</v>
      </c>
      <c r="H98567" t="s">
        <v>36</v>
      </c>
      <c r="I98567">
        <v>3</v>
      </c>
      <c r="J98567" t="s">
        <v>14</v>
      </c>
      <c r="K98567">
        <v>7150</v>
      </c>
      <c r="L98567">
        <v>7150</v>
      </c>
    </row>
    <row r="98568" spans="1:12" x14ac:dyDescent="0.3">
      <c r="A98568" t="s">
        <v>98591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12</v>
      </c>
      <c r="H98568" t="s">
        <v>19</v>
      </c>
      <c r="I98568">
        <v>4</v>
      </c>
      <c r="J98568" t="s">
        <v>14</v>
      </c>
      <c r="K98568">
        <v>6500</v>
      </c>
      <c r="L98568">
        <v>6500</v>
      </c>
    </row>
    <row r="98569" spans="1:12" x14ac:dyDescent="0.3">
      <c r="A98569" t="s">
        <v>98592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1</v>
      </c>
      <c r="H98569" t="s">
        <v>19</v>
      </c>
      <c r="I98569">
        <v>5</v>
      </c>
      <c r="J98569" t="s">
        <v>14</v>
      </c>
      <c r="K98569">
        <v>9000</v>
      </c>
      <c r="L98569">
        <v>9000</v>
      </c>
    </row>
    <row r="98570" spans="1:12" x14ac:dyDescent="0.3">
      <c r="A98570" t="s">
        <v>98593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1</v>
      </c>
      <c r="H98570" t="s">
        <v>16</v>
      </c>
      <c r="J98570" t="s">
        <v>25</v>
      </c>
      <c r="K98570">
        <v>9000</v>
      </c>
      <c r="L98570">
        <v>9000</v>
      </c>
    </row>
    <row r="98571" spans="1:12" x14ac:dyDescent="0.3">
      <c r="A98571" t="s">
        <v>98594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1</v>
      </c>
      <c r="H98571" t="s">
        <v>19</v>
      </c>
      <c r="I98571">
        <v>5</v>
      </c>
      <c r="J98571" t="s">
        <v>14</v>
      </c>
      <c r="K98571">
        <v>9000</v>
      </c>
      <c r="L98571">
        <v>9000</v>
      </c>
    </row>
    <row r="98572" spans="1:12" x14ac:dyDescent="0.3">
      <c r="A98572" t="s">
        <v>98595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1</v>
      </c>
      <c r="H98572" t="s">
        <v>16</v>
      </c>
      <c r="I98572">
        <v>5</v>
      </c>
      <c r="J98572" t="s">
        <v>14</v>
      </c>
      <c r="K98572">
        <v>9000</v>
      </c>
      <c r="L98572">
        <v>9000</v>
      </c>
    </row>
    <row r="98573" spans="1:12" x14ac:dyDescent="0.3">
      <c r="A98573" t="s">
        <v>98596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1</v>
      </c>
      <c r="H98573" t="s">
        <v>27</v>
      </c>
      <c r="I98573">
        <v>4</v>
      </c>
      <c r="J98573" t="s">
        <v>14</v>
      </c>
      <c r="K98573">
        <v>9000</v>
      </c>
      <c r="L98573">
        <v>9000</v>
      </c>
    </row>
    <row r="98574" spans="1:12" x14ac:dyDescent="0.3">
      <c r="A98574" t="s">
        <v>98597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1</v>
      </c>
      <c r="H98574" t="s">
        <v>16</v>
      </c>
      <c r="I98574">
        <v>5</v>
      </c>
      <c r="J98574" t="s">
        <v>14</v>
      </c>
      <c r="K98574">
        <v>9000</v>
      </c>
      <c r="L98574">
        <v>9000</v>
      </c>
    </row>
    <row r="98575" spans="1:12" x14ac:dyDescent="0.3">
      <c r="A98575" t="s">
        <v>98598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1</v>
      </c>
      <c r="H98575" t="s">
        <v>30</v>
      </c>
      <c r="J98575" t="s">
        <v>17</v>
      </c>
      <c r="K98575">
        <v>9000</v>
      </c>
      <c r="L98575">
        <v>3600</v>
      </c>
    </row>
    <row r="98576" spans="1:12" x14ac:dyDescent="0.3">
      <c r="A98576" t="s">
        <v>98599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1</v>
      </c>
      <c r="H98576" t="s">
        <v>16</v>
      </c>
      <c r="I98576">
        <v>2</v>
      </c>
      <c r="J98576" t="s">
        <v>14</v>
      </c>
      <c r="K98576">
        <v>9000</v>
      </c>
      <c r="L98576">
        <v>9000</v>
      </c>
    </row>
    <row r="98577" spans="1:12" x14ac:dyDescent="0.3">
      <c r="A98577" t="s">
        <v>98600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1</v>
      </c>
      <c r="H98577" t="s">
        <v>16</v>
      </c>
      <c r="J98577" t="s">
        <v>14</v>
      </c>
      <c r="K98577">
        <v>9000</v>
      </c>
      <c r="L98577">
        <v>9000</v>
      </c>
    </row>
    <row r="98578" spans="1:12" x14ac:dyDescent="0.3">
      <c r="A98578" t="s">
        <v>98601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1</v>
      </c>
      <c r="H98578" t="s">
        <v>16</v>
      </c>
      <c r="J98578" t="s">
        <v>14</v>
      </c>
      <c r="K98578">
        <v>9900</v>
      </c>
      <c r="L98578">
        <v>9900</v>
      </c>
    </row>
    <row r="98579" spans="1:12" x14ac:dyDescent="0.3">
      <c r="A98579" t="s">
        <v>98602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1</v>
      </c>
      <c r="H98579" t="s">
        <v>19</v>
      </c>
      <c r="J98579" t="s">
        <v>14</v>
      </c>
      <c r="K98579">
        <v>9000</v>
      </c>
      <c r="L98579">
        <v>9000</v>
      </c>
    </row>
    <row r="98580" spans="1:12" x14ac:dyDescent="0.3">
      <c r="A98580" t="s">
        <v>98603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1</v>
      </c>
      <c r="H98580" t="s">
        <v>36</v>
      </c>
      <c r="I98580">
        <v>2</v>
      </c>
      <c r="J98580" t="s">
        <v>14</v>
      </c>
      <c r="K98580">
        <v>9000</v>
      </c>
      <c r="L98580">
        <v>9000</v>
      </c>
    </row>
    <row r="98581" spans="1:12" x14ac:dyDescent="0.3">
      <c r="A98581" t="s">
        <v>98604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1</v>
      </c>
      <c r="H98581" t="s">
        <v>16</v>
      </c>
      <c r="I98581">
        <v>4</v>
      </c>
      <c r="J98581" t="s">
        <v>14</v>
      </c>
      <c r="K98581">
        <v>9000</v>
      </c>
      <c r="L98581">
        <v>9000</v>
      </c>
    </row>
    <row r="98582" spans="1:12" x14ac:dyDescent="0.3">
      <c r="A98582" t="s">
        <v>98605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1</v>
      </c>
      <c r="H98582" t="s">
        <v>38</v>
      </c>
      <c r="J98582" t="s">
        <v>14</v>
      </c>
      <c r="K98582">
        <v>9000</v>
      </c>
      <c r="L98582">
        <v>9000</v>
      </c>
    </row>
    <row r="98583" spans="1:12" x14ac:dyDescent="0.3">
      <c r="A98583" t="s">
        <v>98606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1</v>
      </c>
      <c r="H98583" t="s">
        <v>16</v>
      </c>
      <c r="J98583" t="s">
        <v>14</v>
      </c>
      <c r="K98583">
        <v>9000</v>
      </c>
      <c r="L98583">
        <v>9000</v>
      </c>
    </row>
    <row r="98584" spans="1:12" x14ac:dyDescent="0.3">
      <c r="A98584" t="s">
        <v>98607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1</v>
      </c>
      <c r="H98584" t="s">
        <v>16</v>
      </c>
      <c r="J98584" t="s">
        <v>14</v>
      </c>
      <c r="K98584">
        <v>9000</v>
      </c>
      <c r="L98584">
        <v>9000</v>
      </c>
    </row>
    <row r="98585" spans="1:12" x14ac:dyDescent="0.3">
      <c r="A98585" t="s">
        <v>98608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1</v>
      </c>
      <c r="H98585" t="s">
        <v>19</v>
      </c>
      <c r="I98585">
        <v>5</v>
      </c>
      <c r="J98585" t="s">
        <v>14</v>
      </c>
      <c r="K98585">
        <v>9000</v>
      </c>
      <c r="L98585">
        <v>9000</v>
      </c>
    </row>
    <row r="98586" spans="1:12" x14ac:dyDescent="0.3">
      <c r="A98586" t="s">
        <v>98609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1</v>
      </c>
      <c r="H98586" t="s">
        <v>30</v>
      </c>
      <c r="J98586" t="s">
        <v>14</v>
      </c>
      <c r="K98586">
        <v>9000</v>
      </c>
      <c r="L98586">
        <v>9000</v>
      </c>
    </row>
    <row r="98587" spans="1:12" x14ac:dyDescent="0.3">
      <c r="A98587" t="s">
        <v>98610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1</v>
      </c>
      <c r="H98587" t="s">
        <v>36</v>
      </c>
      <c r="I98587">
        <v>4</v>
      </c>
      <c r="J98587" t="s">
        <v>14</v>
      </c>
      <c r="K98587">
        <v>9900</v>
      </c>
      <c r="L98587">
        <v>9900</v>
      </c>
    </row>
    <row r="98588" spans="1:12" x14ac:dyDescent="0.3">
      <c r="A98588" t="s">
        <v>98611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1</v>
      </c>
      <c r="H98588" t="s">
        <v>13</v>
      </c>
      <c r="J98588" t="s">
        <v>25</v>
      </c>
      <c r="K98588">
        <v>9000</v>
      </c>
      <c r="L98588">
        <v>9000</v>
      </c>
    </row>
    <row r="98589" spans="1:12" x14ac:dyDescent="0.3">
      <c r="A98589" t="s">
        <v>98612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1</v>
      </c>
      <c r="H98589" t="s">
        <v>19</v>
      </c>
      <c r="I98589">
        <v>4</v>
      </c>
      <c r="J98589" t="s">
        <v>14</v>
      </c>
      <c r="K98589">
        <v>9000</v>
      </c>
      <c r="L98589">
        <v>9000</v>
      </c>
    </row>
    <row r="98590" spans="1:12" x14ac:dyDescent="0.3">
      <c r="A98590" t="s">
        <v>98613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1</v>
      </c>
      <c r="H98590" t="s">
        <v>19</v>
      </c>
      <c r="J98590" t="s">
        <v>14</v>
      </c>
      <c r="K98590">
        <v>9000</v>
      </c>
      <c r="L98590">
        <v>9000</v>
      </c>
    </row>
    <row r="98591" spans="1:12" x14ac:dyDescent="0.3">
      <c r="A98591" t="s">
        <v>98614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1</v>
      </c>
      <c r="H98591" t="s">
        <v>30</v>
      </c>
      <c r="I98591">
        <v>5</v>
      </c>
      <c r="J98591" t="s">
        <v>14</v>
      </c>
      <c r="K98591">
        <v>10800</v>
      </c>
      <c r="L98591">
        <v>10800</v>
      </c>
    </row>
    <row r="98592" spans="1:12" x14ac:dyDescent="0.3">
      <c r="A98592" t="s">
        <v>98615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1</v>
      </c>
      <c r="H98592" t="s">
        <v>16</v>
      </c>
      <c r="J98592" t="s">
        <v>17</v>
      </c>
      <c r="K98592">
        <v>9000</v>
      </c>
      <c r="L98592">
        <v>3600</v>
      </c>
    </row>
    <row r="98593" spans="1:12" x14ac:dyDescent="0.3">
      <c r="A98593" t="s">
        <v>98616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1</v>
      </c>
      <c r="H98593" t="s">
        <v>16</v>
      </c>
      <c r="I98593">
        <v>5</v>
      </c>
      <c r="J98593" t="s">
        <v>14</v>
      </c>
      <c r="K98593">
        <v>9900</v>
      </c>
      <c r="L98593">
        <v>9900</v>
      </c>
    </row>
    <row r="98594" spans="1:12" x14ac:dyDescent="0.3">
      <c r="A98594" t="s">
        <v>98617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1</v>
      </c>
      <c r="H98594" t="s">
        <v>27</v>
      </c>
      <c r="J98594" t="s">
        <v>14</v>
      </c>
      <c r="K98594">
        <v>9000</v>
      </c>
      <c r="L98594">
        <v>9000</v>
      </c>
    </row>
    <row r="98595" spans="1:12" x14ac:dyDescent="0.3">
      <c r="A98595" t="s">
        <v>98618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1</v>
      </c>
      <c r="H98595" t="s">
        <v>16</v>
      </c>
      <c r="J98595" t="s">
        <v>25</v>
      </c>
      <c r="K98595">
        <v>9000</v>
      </c>
      <c r="L98595">
        <v>9000</v>
      </c>
    </row>
    <row r="98596" spans="1:12" x14ac:dyDescent="0.3">
      <c r="A98596" t="s">
        <v>98619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1</v>
      </c>
      <c r="H98596" t="s">
        <v>13</v>
      </c>
      <c r="J98596" t="s">
        <v>14</v>
      </c>
      <c r="K98596">
        <v>9000</v>
      </c>
      <c r="L98596">
        <v>9000</v>
      </c>
    </row>
    <row r="98597" spans="1:12" x14ac:dyDescent="0.3">
      <c r="A98597" t="s">
        <v>98620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63</v>
      </c>
      <c r="H98597" t="s">
        <v>16</v>
      </c>
      <c r="I98597">
        <v>3</v>
      </c>
      <c r="J98597" t="s">
        <v>14</v>
      </c>
      <c r="K98597">
        <v>12000</v>
      </c>
      <c r="L98597">
        <v>12000</v>
      </c>
    </row>
    <row r="98598" spans="1:12" x14ac:dyDescent="0.3">
      <c r="A98598" t="s">
        <v>98621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63</v>
      </c>
      <c r="H98598" t="s">
        <v>27</v>
      </c>
      <c r="I98598">
        <v>1</v>
      </c>
      <c r="J98598" t="s">
        <v>14</v>
      </c>
      <c r="K98598">
        <v>12000</v>
      </c>
      <c r="L98598">
        <v>12000</v>
      </c>
    </row>
    <row r="98599" spans="1:12" x14ac:dyDescent="0.3">
      <c r="A98599" t="s">
        <v>98622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63</v>
      </c>
      <c r="H98599" t="s">
        <v>36</v>
      </c>
      <c r="J98599" t="s">
        <v>17</v>
      </c>
      <c r="K98599">
        <v>12000</v>
      </c>
      <c r="L98599">
        <v>4800</v>
      </c>
    </row>
    <row r="98600" spans="1:12" x14ac:dyDescent="0.3">
      <c r="A98600" t="s">
        <v>98623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63</v>
      </c>
      <c r="H98600" t="s">
        <v>16</v>
      </c>
      <c r="I98600">
        <v>5</v>
      </c>
      <c r="J98600" t="s">
        <v>14</v>
      </c>
      <c r="K98600">
        <v>12000</v>
      </c>
      <c r="L98600">
        <v>12000</v>
      </c>
    </row>
    <row r="98601" spans="1:12" x14ac:dyDescent="0.3">
      <c r="A98601" t="s">
        <v>98624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63</v>
      </c>
      <c r="H98601" t="s">
        <v>13</v>
      </c>
      <c r="I98601">
        <v>5</v>
      </c>
      <c r="J98601" t="s">
        <v>14</v>
      </c>
      <c r="K98601">
        <v>12000</v>
      </c>
      <c r="L98601">
        <v>12000</v>
      </c>
    </row>
    <row r="98602" spans="1:12" x14ac:dyDescent="0.3">
      <c r="A98602" t="s">
        <v>98625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63</v>
      </c>
      <c r="H98602" t="s">
        <v>36</v>
      </c>
      <c r="J98602" t="s">
        <v>17</v>
      </c>
      <c r="K98602">
        <v>14400</v>
      </c>
      <c r="L98602">
        <v>5760</v>
      </c>
    </row>
    <row r="98603" spans="1:12" x14ac:dyDescent="0.3">
      <c r="A98603" t="s">
        <v>98626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63</v>
      </c>
      <c r="H98603" t="s">
        <v>27</v>
      </c>
      <c r="I98603">
        <v>5</v>
      </c>
      <c r="J98603" t="s">
        <v>14</v>
      </c>
      <c r="K98603">
        <v>14400</v>
      </c>
      <c r="L98603">
        <v>14400</v>
      </c>
    </row>
    <row r="98604" spans="1:12" x14ac:dyDescent="0.3">
      <c r="A98604" t="s">
        <v>98627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63</v>
      </c>
      <c r="H98604" t="s">
        <v>16</v>
      </c>
      <c r="I98604">
        <v>5</v>
      </c>
      <c r="J98604" t="s">
        <v>14</v>
      </c>
      <c r="K98604">
        <v>13200</v>
      </c>
      <c r="L98604">
        <v>13200</v>
      </c>
    </row>
    <row r="98605" spans="1:12" x14ac:dyDescent="0.3">
      <c r="A98605" t="s">
        <v>98628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63</v>
      </c>
      <c r="H98605" t="s">
        <v>16</v>
      </c>
      <c r="J98605" t="s">
        <v>14</v>
      </c>
      <c r="K98605">
        <v>15600</v>
      </c>
      <c r="L98605">
        <v>15600</v>
      </c>
    </row>
    <row r="98606" spans="1:12" x14ac:dyDescent="0.3">
      <c r="A98606" t="s">
        <v>98629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63</v>
      </c>
      <c r="H98606" t="s">
        <v>30</v>
      </c>
      <c r="I98606">
        <v>5</v>
      </c>
      <c r="J98606" t="s">
        <v>14</v>
      </c>
      <c r="K98606">
        <v>13200</v>
      </c>
      <c r="L98606">
        <v>13200</v>
      </c>
    </row>
    <row r="98607" spans="1:12" x14ac:dyDescent="0.3">
      <c r="A98607" t="s">
        <v>98630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63</v>
      </c>
      <c r="H98607" t="s">
        <v>13</v>
      </c>
      <c r="J98607" t="s">
        <v>17</v>
      </c>
      <c r="K98607">
        <v>13200</v>
      </c>
      <c r="L98607">
        <v>5280</v>
      </c>
    </row>
    <row r="98608" spans="1:12" x14ac:dyDescent="0.3">
      <c r="A98608" t="s">
        <v>98631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63</v>
      </c>
      <c r="H98608" t="s">
        <v>13</v>
      </c>
      <c r="I98608">
        <v>5</v>
      </c>
      <c r="J98608" t="s">
        <v>14</v>
      </c>
      <c r="K98608">
        <v>12000</v>
      </c>
      <c r="L98608">
        <v>12000</v>
      </c>
    </row>
    <row r="98609" spans="1:12" x14ac:dyDescent="0.3">
      <c r="A98609" t="s">
        <v>98632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63</v>
      </c>
      <c r="H98609" t="s">
        <v>30</v>
      </c>
      <c r="J98609" t="s">
        <v>14</v>
      </c>
      <c r="K98609">
        <v>12000</v>
      </c>
      <c r="L98609">
        <v>12000</v>
      </c>
    </row>
    <row r="98610" spans="1:12" x14ac:dyDescent="0.3">
      <c r="A98610" t="s">
        <v>98633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63</v>
      </c>
      <c r="H98610" t="s">
        <v>16</v>
      </c>
      <c r="J98610" t="s">
        <v>14</v>
      </c>
      <c r="K98610">
        <v>12000</v>
      </c>
      <c r="L98610">
        <v>12000</v>
      </c>
    </row>
    <row r="98611" spans="1:12" x14ac:dyDescent="0.3">
      <c r="A98611" t="s">
        <v>98634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63</v>
      </c>
      <c r="H98611" t="s">
        <v>16</v>
      </c>
      <c r="J98611" t="s">
        <v>17</v>
      </c>
      <c r="K98611">
        <v>12000</v>
      </c>
      <c r="L98611">
        <v>4800</v>
      </c>
    </row>
    <row r="98612" spans="1:12" x14ac:dyDescent="0.3">
      <c r="A98612" t="s">
        <v>98635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63</v>
      </c>
      <c r="H98612" t="s">
        <v>16</v>
      </c>
      <c r="J98612" t="s">
        <v>14</v>
      </c>
      <c r="K98612">
        <v>12000</v>
      </c>
      <c r="L98612">
        <v>12000</v>
      </c>
    </row>
    <row r="98613" spans="1:12" x14ac:dyDescent="0.3">
      <c r="A98613" t="s">
        <v>98636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72</v>
      </c>
      <c r="H98613" t="s">
        <v>16</v>
      </c>
      <c r="I98613">
        <v>4</v>
      </c>
      <c r="J98613" t="s">
        <v>14</v>
      </c>
      <c r="K98613">
        <v>19000</v>
      </c>
      <c r="L98613">
        <v>19000</v>
      </c>
    </row>
    <row r="98614" spans="1:12" x14ac:dyDescent="0.3">
      <c r="A98614" t="s">
        <v>98637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72</v>
      </c>
      <c r="H98614" t="s">
        <v>16</v>
      </c>
      <c r="I98614">
        <v>4</v>
      </c>
      <c r="J98614" t="s">
        <v>14</v>
      </c>
      <c r="K98614">
        <v>26600</v>
      </c>
      <c r="L98614">
        <v>26600</v>
      </c>
    </row>
    <row r="98615" spans="1:12" x14ac:dyDescent="0.3">
      <c r="A98615" t="s">
        <v>98638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72</v>
      </c>
      <c r="H98615" t="s">
        <v>27</v>
      </c>
      <c r="J98615" t="s">
        <v>14</v>
      </c>
      <c r="K98615">
        <v>19000</v>
      </c>
      <c r="L98615">
        <v>19000</v>
      </c>
    </row>
    <row r="98616" spans="1:12" x14ac:dyDescent="0.3">
      <c r="A98616" t="s">
        <v>98639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72</v>
      </c>
      <c r="H98616" t="s">
        <v>16</v>
      </c>
      <c r="J98616" t="s">
        <v>14</v>
      </c>
      <c r="K98616">
        <v>20900</v>
      </c>
      <c r="L98616">
        <v>20900</v>
      </c>
    </row>
    <row r="98617" spans="1:12" x14ac:dyDescent="0.3">
      <c r="A98617" t="s">
        <v>98640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72</v>
      </c>
      <c r="H98617" t="s">
        <v>19</v>
      </c>
      <c r="J98617" t="s">
        <v>17</v>
      </c>
      <c r="K98617">
        <v>19000</v>
      </c>
      <c r="L98617">
        <v>7600</v>
      </c>
    </row>
    <row r="98618" spans="1:12" x14ac:dyDescent="0.3">
      <c r="A98618" t="s">
        <v>98641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72</v>
      </c>
      <c r="H98618" t="s">
        <v>13</v>
      </c>
      <c r="J98618" t="s">
        <v>17</v>
      </c>
      <c r="K98618">
        <v>24700</v>
      </c>
      <c r="L98618">
        <v>9880</v>
      </c>
    </row>
    <row r="98619" spans="1:12" x14ac:dyDescent="0.3">
      <c r="A98619" t="s">
        <v>98642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12</v>
      </c>
      <c r="H98619" t="s">
        <v>16</v>
      </c>
      <c r="J98619" t="s">
        <v>17</v>
      </c>
      <c r="K98619">
        <v>6500</v>
      </c>
      <c r="L98619">
        <v>2600</v>
      </c>
    </row>
    <row r="98620" spans="1:12" x14ac:dyDescent="0.3">
      <c r="A98620" t="s">
        <v>98643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12</v>
      </c>
      <c r="H98620" t="s">
        <v>30</v>
      </c>
      <c r="I98620">
        <v>4</v>
      </c>
      <c r="J98620" t="s">
        <v>14</v>
      </c>
      <c r="K98620">
        <v>6500</v>
      </c>
      <c r="L98620">
        <v>6500</v>
      </c>
    </row>
    <row r="98621" spans="1:12" x14ac:dyDescent="0.3">
      <c r="A98621" t="s">
        <v>98644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12</v>
      </c>
      <c r="H98621" t="s">
        <v>16</v>
      </c>
      <c r="J98621" t="s">
        <v>17</v>
      </c>
      <c r="K98621">
        <v>6500</v>
      </c>
      <c r="L98621">
        <v>2600</v>
      </c>
    </row>
    <row r="98622" spans="1:12" x14ac:dyDescent="0.3">
      <c r="A98622" t="s">
        <v>98645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12</v>
      </c>
      <c r="H98622" t="s">
        <v>16</v>
      </c>
      <c r="J98622" t="s">
        <v>14</v>
      </c>
      <c r="K98622">
        <v>6500</v>
      </c>
      <c r="L98622">
        <v>6500</v>
      </c>
    </row>
    <row r="98623" spans="1:12" x14ac:dyDescent="0.3">
      <c r="A98623" t="s">
        <v>98646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12</v>
      </c>
      <c r="H98623" t="s">
        <v>19</v>
      </c>
      <c r="I98623">
        <v>4</v>
      </c>
      <c r="J98623" t="s">
        <v>14</v>
      </c>
      <c r="K98623">
        <v>6500</v>
      </c>
      <c r="L98623">
        <v>6500</v>
      </c>
    </row>
    <row r="98624" spans="1:12" x14ac:dyDescent="0.3">
      <c r="A98624" t="s">
        <v>98647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12</v>
      </c>
      <c r="H98624" t="s">
        <v>13</v>
      </c>
      <c r="J98624" t="s">
        <v>17</v>
      </c>
      <c r="K98624">
        <v>6500</v>
      </c>
      <c r="L98624">
        <v>2600</v>
      </c>
    </row>
    <row r="98625" spans="1:12" x14ac:dyDescent="0.3">
      <c r="A98625" t="s">
        <v>98648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12</v>
      </c>
      <c r="H98625" t="s">
        <v>16</v>
      </c>
      <c r="J98625" t="s">
        <v>14</v>
      </c>
      <c r="K98625">
        <v>6500</v>
      </c>
      <c r="L98625">
        <v>6500</v>
      </c>
    </row>
    <row r="98626" spans="1:12" x14ac:dyDescent="0.3">
      <c r="A98626" t="s">
        <v>98649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12</v>
      </c>
      <c r="H98626" t="s">
        <v>13</v>
      </c>
      <c r="J98626" t="s">
        <v>17</v>
      </c>
      <c r="K98626">
        <v>7150</v>
      </c>
      <c r="L98626">
        <v>2860</v>
      </c>
    </row>
    <row r="98627" spans="1:12" x14ac:dyDescent="0.3">
      <c r="A98627" t="s">
        <v>98650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12</v>
      </c>
      <c r="H98627" t="s">
        <v>13</v>
      </c>
      <c r="J98627" t="s">
        <v>17</v>
      </c>
      <c r="K98627">
        <v>7800</v>
      </c>
      <c r="L98627">
        <v>3120</v>
      </c>
    </row>
    <row r="98628" spans="1:12" x14ac:dyDescent="0.3">
      <c r="A98628" t="s">
        <v>98651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12</v>
      </c>
      <c r="H98628" t="s">
        <v>19</v>
      </c>
      <c r="J98628" t="s">
        <v>17</v>
      </c>
      <c r="K98628">
        <v>6500</v>
      </c>
      <c r="L98628">
        <v>2600</v>
      </c>
    </row>
    <row r="98629" spans="1:12" x14ac:dyDescent="0.3">
      <c r="A98629" t="s">
        <v>98652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12</v>
      </c>
      <c r="H98629" t="s">
        <v>13</v>
      </c>
      <c r="J98629" t="s">
        <v>17</v>
      </c>
      <c r="K98629">
        <v>6500</v>
      </c>
      <c r="L98629">
        <v>2600</v>
      </c>
    </row>
    <row r="98630" spans="1:12" x14ac:dyDescent="0.3">
      <c r="A98630" t="s">
        <v>98653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12</v>
      </c>
      <c r="H98630" t="s">
        <v>27</v>
      </c>
      <c r="I98630">
        <v>4</v>
      </c>
      <c r="J98630" t="s">
        <v>14</v>
      </c>
      <c r="K98630">
        <v>6500</v>
      </c>
      <c r="L98630">
        <v>6500</v>
      </c>
    </row>
    <row r="98631" spans="1:12" x14ac:dyDescent="0.3">
      <c r="A98631" t="s">
        <v>98654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12</v>
      </c>
      <c r="H98631" t="s">
        <v>16</v>
      </c>
      <c r="J98631" t="s">
        <v>14</v>
      </c>
      <c r="K98631">
        <v>6500</v>
      </c>
      <c r="L98631">
        <v>6500</v>
      </c>
    </row>
    <row r="98632" spans="1:12" x14ac:dyDescent="0.3">
      <c r="A98632" t="s">
        <v>98655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12</v>
      </c>
      <c r="H98632" t="s">
        <v>36</v>
      </c>
      <c r="J98632" t="s">
        <v>17</v>
      </c>
      <c r="K98632">
        <v>6500</v>
      </c>
      <c r="L98632">
        <v>2600</v>
      </c>
    </row>
    <row r="98633" spans="1:12" x14ac:dyDescent="0.3">
      <c r="A98633" t="s">
        <v>98656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12</v>
      </c>
      <c r="H98633" t="s">
        <v>16</v>
      </c>
      <c r="J98633" t="s">
        <v>14</v>
      </c>
      <c r="K98633">
        <v>6500</v>
      </c>
      <c r="L98633">
        <v>6500</v>
      </c>
    </row>
    <row r="98634" spans="1:12" x14ac:dyDescent="0.3">
      <c r="A98634" t="s">
        <v>98657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12</v>
      </c>
      <c r="H98634" t="s">
        <v>19</v>
      </c>
      <c r="J98634" t="s">
        <v>17</v>
      </c>
      <c r="K98634">
        <v>6500</v>
      </c>
      <c r="L98634">
        <v>2600</v>
      </c>
    </row>
    <row r="98635" spans="1:12" x14ac:dyDescent="0.3">
      <c r="A98635" t="s">
        <v>98658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12</v>
      </c>
      <c r="H98635" t="s">
        <v>16</v>
      </c>
      <c r="I98635">
        <v>2</v>
      </c>
      <c r="J98635" t="s">
        <v>14</v>
      </c>
      <c r="K98635">
        <v>6500</v>
      </c>
      <c r="L98635">
        <v>6500</v>
      </c>
    </row>
    <row r="98636" spans="1:12" x14ac:dyDescent="0.3">
      <c r="A98636" t="s">
        <v>98659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12</v>
      </c>
      <c r="H98636" t="s">
        <v>16</v>
      </c>
      <c r="I98636">
        <v>5</v>
      </c>
      <c r="J98636" t="s">
        <v>14</v>
      </c>
      <c r="K98636">
        <v>6500</v>
      </c>
      <c r="L98636">
        <v>6500</v>
      </c>
    </row>
    <row r="98637" spans="1:12" x14ac:dyDescent="0.3">
      <c r="A98637" t="s">
        <v>98660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12</v>
      </c>
      <c r="H98637" t="s">
        <v>30</v>
      </c>
      <c r="I98637">
        <v>5</v>
      </c>
      <c r="J98637" t="s">
        <v>14</v>
      </c>
      <c r="K98637">
        <v>6500</v>
      </c>
      <c r="L98637">
        <v>6500</v>
      </c>
    </row>
    <row r="98638" spans="1:12" x14ac:dyDescent="0.3">
      <c r="A98638" t="s">
        <v>98661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12</v>
      </c>
      <c r="H98638" t="s">
        <v>16</v>
      </c>
      <c r="J98638" t="s">
        <v>17</v>
      </c>
      <c r="K98638">
        <v>7150</v>
      </c>
      <c r="L98638">
        <v>2860</v>
      </c>
    </row>
    <row r="98639" spans="1:12" x14ac:dyDescent="0.3">
      <c r="A98639" t="s">
        <v>98662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12</v>
      </c>
      <c r="H98639" t="s">
        <v>30</v>
      </c>
      <c r="I98639">
        <v>4</v>
      </c>
      <c r="J98639" t="s">
        <v>14</v>
      </c>
      <c r="K98639">
        <v>6500</v>
      </c>
      <c r="L98639">
        <v>6500</v>
      </c>
    </row>
    <row r="98640" spans="1:12" x14ac:dyDescent="0.3">
      <c r="A98640" t="s">
        <v>98663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12</v>
      </c>
      <c r="H98640" t="s">
        <v>16</v>
      </c>
      <c r="J98640" t="s">
        <v>25</v>
      </c>
      <c r="K98640">
        <v>6500</v>
      </c>
      <c r="L98640">
        <v>6500</v>
      </c>
    </row>
    <row r="98641" spans="1:12" x14ac:dyDescent="0.3">
      <c r="A98641" t="s">
        <v>98664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12</v>
      </c>
      <c r="H98641" t="s">
        <v>13</v>
      </c>
      <c r="J98641" t="s">
        <v>14</v>
      </c>
      <c r="K98641">
        <v>6500</v>
      </c>
      <c r="L98641">
        <v>6500</v>
      </c>
    </row>
    <row r="98642" spans="1:12" x14ac:dyDescent="0.3">
      <c r="A98642" t="s">
        <v>98665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1</v>
      </c>
      <c r="H98642" t="s">
        <v>30</v>
      </c>
      <c r="J98642" t="s">
        <v>14</v>
      </c>
      <c r="K98642">
        <v>9000</v>
      </c>
      <c r="L98642">
        <v>9000</v>
      </c>
    </row>
    <row r="98643" spans="1:12" x14ac:dyDescent="0.3">
      <c r="A98643" t="s">
        <v>98666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1</v>
      </c>
      <c r="H98643" t="s">
        <v>16</v>
      </c>
      <c r="J98643" t="s">
        <v>17</v>
      </c>
      <c r="K98643">
        <v>9000</v>
      </c>
      <c r="L98643">
        <v>3600</v>
      </c>
    </row>
    <row r="98644" spans="1:12" x14ac:dyDescent="0.3">
      <c r="A98644" t="s">
        <v>98667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1</v>
      </c>
      <c r="H98644" t="s">
        <v>19</v>
      </c>
      <c r="I98644">
        <v>4</v>
      </c>
      <c r="J98644" t="s">
        <v>14</v>
      </c>
      <c r="K98644">
        <v>9000</v>
      </c>
      <c r="L98644">
        <v>9000</v>
      </c>
    </row>
    <row r="98645" spans="1:12" x14ac:dyDescent="0.3">
      <c r="A98645" t="s">
        <v>98668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1</v>
      </c>
      <c r="H98645" t="s">
        <v>27</v>
      </c>
      <c r="J98645" t="s">
        <v>14</v>
      </c>
      <c r="K98645">
        <v>9000</v>
      </c>
      <c r="L98645">
        <v>9000</v>
      </c>
    </row>
    <row r="98646" spans="1:12" x14ac:dyDescent="0.3">
      <c r="A98646" t="s">
        <v>98669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1</v>
      </c>
      <c r="H98646" t="s">
        <v>16</v>
      </c>
      <c r="J98646" t="s">
        <v>17</v>
      </c>
      <c r="K98646">
        <v>9000</v>
      </c>
      <c r="L98646">
        <v>3600</v>
      </c>
    </row>
    <row r="98647" spans="1:12" x14ac:dyDescent="0.3">
      <c r="A98647" t="s">
        <v>98670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1</v>
      </c>
      <c r="H98647" t="s">
        <v>16</v>
      </c>
      <c r="I98647">
        <v>5</v>
      </c>
      <c r="J98647" t="s">
        <v>14</v>
      </c>
      <c r="K98647">
        <v>9000</v>
      </c>
      <c r="L98647">
        <v>9000</v>
      </c>
    </row>
    <row r="98648" spans="1:12" x14ac:dyDescent="0.3">
      <c r="A98648" t="s">
        <v>98671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1</v>
      </c>
      <c r="H98648" t="s">
        <v>30</v>
      </c>
      <c r="J98648" t="s">
        <v>17</v>
      </c>
      <c r="K98648">
        <v>9000</v>
      </c>
      <c r="L98648">
        <v>3600</v>
      </c>
    </row>
    <row r="98649" spans="1:12" x14ac:dyDescent="0.3">
      <c r="A98649" t="s">
        <v>98672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1</v>
      </c>
      <c r="H98649" t="s">
        <v>13</v>
      </c>
      <c r="I98649">
        <v>5</v>
      </c>
      <c r="J98649" t="s">
        <v>14</v>
      </c>
      <c r="K98649">
        <v>9900</v>
      </c>
      <c r="L98649">
        <v>9900</v>
      </c>
    </row>
    <row r="98650" spans="1:12" x14ac:dyDescent="0.3">
      <c r="A98650" t="s">
        <v>98673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1</v>
      </c>
      <c r="H98650" t="s">
        <v>27</v>
      </c>
      <c r="J98650" t="s">
        <v>14</v>
      </c>
      <c r="K98650">
        <v>9000</v>
      </c>
      <c r="L98650">
        <v>9000</v>
      </c>
    </row>
    <row r="98651" spans="1:12" x14ac:dyDescent="0.3">
      <c r="A98651" t="s">
        <v>98674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1</v>
      </c>
      <c r="H98651" t="s">
        <v>16</v>
      </c>
      <c r="I98651">
        <v>4</v>
      </c>
      <c r="J98651" t="s">
        <v>14</v>
      </c>
      <c r="K98651">
        <v>9000</v>
      </c>
      <c r="L98651">
        <v>9000</v>
      </c>
    </row>
    <row r="98652" spans="1:12" x14ac:dyDescent="0.3">
      <c r="A98652" t="s">
        <v>98675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1</v>
      </c>
      <c r="H98652" t="s">
        <v>13</v>
      </c>
      <c r="J98652" t="s">
        <v>14</v>
      </c>
      <c r="K98652">
        <v>9000</v>
      </c>
      <c r="L98652">
        <v>9000</v>
      </c>
    </row>
    <row r="98653" spans="1:12" x14ac:dyDescent="0.3">
      <c r="A98653" t="s">
        <v>98676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1</v>
      </c>
      <c r="H98653" t="s">
        <v>13</v>
      </c>
      <c r="J98653" t="s">
        <v>17</v>
      </c>
      <c r="K98653">
        <v>9000</v>
      </c>
      <c r="L98653">
        <v>3600</v>
      </c>
    </row>
    <row r="98654" spans="1:12" x14ac:dyDescent="0.3">
      <c r="A98654" t="s">
        <v>98677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1</v>
      </c>
      <c r="H98654" t="s">
        <v>16</v>
      </c>
      <c r="J98654" t="s">
        <v>14</v>
      </c>
      <c r="K98654">
        <v>9000</v>
      </c>
      <c r="L98654">
        <v>9000</v>
      </c>
    </row>
    <row r="98655" spans="1:12" x14ac:dyDescent="0.3">
      <c r="A98655" t="s">
        <v>98678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1</v>
      </c>
      <c r="H98655" t="s">
        <v>36</v>
      </c>
      <c r="I98655">
        <v>5</v>
      </c>
      <c r="J98655" t="s">
        <v>14</v>
      </c>
      <c r="K98655">
        <v>9000</v>
      </c>
      <c r="L98655">
        <v>9000</v>
      </c>
    </row>
    <row r="98656" spans="1:12" x14ac:dyDescent="0.3">
      <c r="A98656" t="s">
        <v>98679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1</v>
      </c>
      <c r="H98656" t="s">
        <v>16</v>
      </c>
      <c r="J98656" t="s">
        <v>14</v>
      </c>
      <c r="K98656">
        <v>9000</v>
      </c>
      <c r="L98656">
        <v>9000</v>
      </c>
    </row>
    <row r="98657" spans="1:12" x14ac:dyDescent="0.3">
      <c r="A98657" t="s">
        <v>98680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1</v>
      </c>
      <c r="H98657" t="s">
        <v>16</v>
      </c>
      <c r="I98657">
        <v>5</v>
      </c>
      <c r="J98657" t="s">
        <v>14</v>
      </c>
      <c r="K98657">
        <v>9000</v>
      </c>
      <c r="L98657">
        <v>9000</v>
      </c>
    </row>
    <row r="98658" spans="1:12" x14ac:dyDescent="0.3">
      <c r="A98658" t="s">
        <v>98681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1</v>
      </c>
      <c r="H98658" t="s">
        <v>16</v>
      </c>
      <c r="J98658" t="s">
        <v>14</v>
      </c>
      <c r="K98658">
        <v>9000</v>
      </c>
      <c r="L98658">
        <v>9000</v>
      </c>
    </row>
    <row r="98659" spans="1:12" x14ac:dyDescent="0.3">
      <c r="A98659" t="s">
        <v>98682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1</v>
      </c>
      <c r="H98659" t="s">
        <v>30</v>
      </c>
      <c r="J98659" t="s">
        <v>14</v>
      </c>
      <c r="K98659">
        <v>9000</v>
      </c>
      <c r="L98659">
        <v>9000</v>
      </c>
    </row>
    <row r="98660" spans="1:12" x14ac:dyDescent="0.3">
      <c r="A98660" t="s">
        <v>98683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1</v>
      </c>
      <c r="H98660" t="s">
        <v>38</v>
      </c>
      <c r="J98660" t="s">
        <v>14</v>
      </c>
      <c r="K98660">
        <v>9000</v>
      </c>
      <c r="L98660">
        <v>9000</v>
      </c>
    </row>
    <row r="98661" spans="1:12" x14ac:dyDescent="0.3">
      <c r="A98661" t="s">
        <v>98684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1</v>
      </c>
      <c r="H98661" t="s">
        <v>30</v>
      </c>
      <c r="I98661">
        <v>5</v>
      </c>
      <c r="J98661" t="s">
        <v>14</v>
      </c>
      <c r="K98661">
        <v>9000</v>
      </c>
      <c r="L98661">
        <v>9000</v>
      </c>
    </row>
    <row r="98662" spans="1:12" x14ac:dyDescent="0.3">
      <c r="A98662" t="s">
        <v>98685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1</v>
      </c>
      <c r="H98662" t="s">
        <v>16</v>
      </c>
      <c r="I98662">
        <v>5</v>
      </c>
      <c r="J98662" t="s">
        <v>14</v>
      </c>
      <c r="K98662">
        <v>10800</v>
      </c>
      <c r="L98662">
        <v>10800</v>
      </c>
    </row>
    <row r="98663" spans="1:12" x14ac:dyDescent="0.3">
      <c r="A98663" t="s">
        <v>98686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63</v>
      </c>
      <c r="H98663" t="s">
        <v>19</v>
      </c>
      <c r="J98663" t="s">
        <v>14</v>
      </c>
      <c r="K98663">
        <v>12000</v>
      </c>
      <c r="L98663">
        <v>12000</v>
      </c>
    </row>
    <row r="98664" spans="1:12" x14ac:dyDescent="0.3">
      <c r="A98664" t="s">
        <v>98687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63</v>
      </c>
      <c r="H98664" t="s">
        <v>13</v>
      </c>
      <c r="J98664" t="s">
        <v>17</v>
      </c>
      <c r="K98664">
        <v>12000</v>
      </c>
      <c r="L98664">
        <v>4800</v>
      </c>
    </row>
    <row r="98665" spans="1:12" x14ac:dyDescent="0.3">
      <c r="A98665" t="s">
        <v>98688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63</v>
      </c>
      <c r="H98665" t="s">
        <v>30</v>
      </c>
      <c r="J98665" t="s">
        <v>14</v>
      </c>
      <c r="K98665">
        <v>12000</v>
      </c>
      <c r="L98665">
        <v>12000</v>
      </c>
    </row>
    <row r="98666" spans="1:12" x14ac:dyDescent="0.3">
      <c r="A98666" t="s">
        <v>98689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63</v>
      </c>
      <c r="H98666" t="s">
        <v>30</v>
      </c>
      <c r="J98666" t="s">
        <v>17</v>
      </c>
      <c r="K98666">
        <v>12000</v>
      </c>
      <c r="L98666">
        <v>4800</v>
      </c>
    </row>
    <row r="98667" spans="1:12" x14ac:dyDescent="0.3">
      <c r="A98667" t="s">
        <v>98690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63</v>
      </c>
      <c r="H98667" t="s">
        <v>16</v>
      </c>
      <c r="J98667" t="s">
        <v>14</v>
      </c>
      <c r="K98667">
        <v>12000</v>
      </c>
      <c r="L98667">
        <v>12000</v>
      </c>
    </row>
    <row r="98668" spans="1:12" x14ac:dyDescent="0.3">
      <c r="A98668" t="s">
        <v>98691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63</v>
      </c>
      <c r="H98668" t="s">
        <v>16</v>
      </c>
      <c r="I98668">
        <v>4</v>
      </c>
      <c r="J98668" t="s">
        <v>14</v>
      </c>
      <c r="K98668">
        <v>12000</v>
      </c>
      <c r="L98668">
        <v>12000</v>
      </c>
    </row>
    <row r="98669" spans="1:12" x14ac:dyDescent="0.3">
      <c r="A98669" t="s">
        <v>98692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63</v>
      </c>
      <c r="H98669" t="s">
        <v>27</v>
      </c>
      <c r="I98669">
        <v>5</v>
      </c>
      <c r="J98669" t="s">
        <v>14</v>
      </c>
      <c r="K98669">
        <v>12000</v>
      </c>
      <c r="L98669">
        <v>12000</v>
      </c>
    </row>
    <row r="98670" spans="1:12" x14ac:dyDescent="0.3">
      <c r="A98670" t="s">
        <v>98693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63</v>
      </c>
      <c r="H98670" t="s">
        <v>30</v>
      </c>
      <c r="J98670" t="s">
        <v>17</v>
      </c>
      <c r="K98670">
        <v>12000</v>
      </c>
      <c r="L98670">
        <v>4800</v>
      </c>
    </row>
    <row r="98671" spans="1:12" x14ac:dyDescent="0.3">
      <c r="A98671" t="s">
        <v>98694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63</v>
      </c>
      <c r="H98671" t="s">
        <v>16</v>
      </c>
      <c r="I98671">
        <v>5</v>
      </c>
      <c r="J98671" t="s">
        <v>14</v>
      </c>
      <c r="K98671">
        <v>13200</v>
      </c>
      <c r="L98671">
        <v>13200</v>
      </c>
    </row>
    <row r="98672" spans="1:12" x14ac:dyDescent="0.3">
      <c r="A98672" t="s">
        <v>98695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63</v>
      </c>
      <c r="H98672" t="s">
        <v>16</v>
      </c>
      <c r="I98672">
        <v>4</v>
      </c>
      <c r="J98672" t="s">
        <v>14</v>
      </c>
      <c r="K98672">
        <v>15600</v>
      </c>
      <c r="L98672">
        <v>15600</v>
      </c>
    </row>
    <row r="98673" spans="1:12" x14ac:dyDescent="0.3">
      <c r="A98673" t="s">
        <v>98696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63</v>
      </c>
      <c r="H98673" t="s">
        <v>13</v>
      </c>
      <c r="J98673" t="s">
        <v>17</v>
      </c>
      <c r="K98673">
        <v>13200</v>
      </c>
      <c r="L98673">
        <v>5280</v>
      </c>
    </row>
    <row r="98674" spans="1:12" x14ac:dyDescent="0.3">
      <c r="A98674" t="s">
        <v>98697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63</v>
      </c>
      <c r="H98674" t="s">
        <v>16</v>
      </c>
      <c r="J98674" t="s">
        <v>14</v>
      </c>
      <c r="K98674">
        <v>12000</v>
      </c>
      <c r="L98674">
        <v>12000</v>
      </c>
    </row>
    <row r="98675" spans="1:12" x14ac:dyDescent="0.3">
      <c r="A98675" t="s">
        <v>98698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63</v>
      </c>
      <c r="H98675" t="s">
        <v>36</v>
      </c>
      <c r="J98675" t="s">
        <v>14</v>
      </c>
      <c r="K98675">
        <v>12000</v>
      </c>
      <c r="L98675">
        <v>12000</v>
      </c>
    </row>
    <row r="98676" spans="1:12" x14ac:dyDescent="0.3">
      <c r="A98676" t="s">
        <v>98699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63</v>
      </c>
      <c r="H98676" t="s">
        <v>16</v>
      </c>
      <c r="J98676" t="s">
        <v>14</v>
      </c>
      <c r="K98676">
        <v>16800</v>
      </c>
      <c r="L98676">
        <v>16800</v>
      </c>
    </row>
    <row r="98677" spans="1:12" x14ac:dyDescent="0.3">
      <c r="A98677" t="s">
        <v>98700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63</v>
      </c>
      <c r="H98677" t="s">
        <v>16</v>
      </c>
      <c r="I98677">
        <v>5</v>
      </c>
      <c r="J98677" t="s">
        <v>14</v>
      </c>
      <c r="K98677">
        <v>12000</v>
      </c>
      <c r="L98677">
        <v>12000</v>
      </c>
    </row>
    <row r="98678" spans="1:12" x14ac:dyDescent="0.3">
      <c r="A98678" t="s">
        <v>98701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63</v>
      </c>
      <c r="H98678" t="s">
        <v>38</v>
      </c>
      <c r="J98678" t="s">
        <v>17</v>
      </c>
      <c r="K98678">
        <v>12000</v>
      </c>
      <c r="L98678">
        <v>4800</v>
      </c>
    </row>
    <row r="98679" spans="1:12" x14ac:dyDescent="0.3">
      <c r="A98679" t="s">
        <v>98702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63</v>
      </c>
      <c r="H98679" t="s">
        <v>16</v>
      </c>
      <c r="I98679">
        <v>4</v>
      </c>
      <c r="J98679" t="s">
        <v>14</v>
      </c>
      <c r="K98679">
        <v>12000</v>
      </c>
      <c r="L98679">
        <v>12000</v>
      </c>
    </row>
    <row r="98680" spans="1:12" x14ac:dyDescent="0.3">
      <c r="A98680" t="s">
        <v>98703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63</v>
      </c>
      <c r="H98680" t="s">
        <v>16</v>
      </c>
      <c r="J98680" t="s">
        <v>14</v>
      </c>
      <c r="K98680">
        <v>12000</v>
      </c>
      <c r="L98680">
        <v>12000</v>
      </c>
    </row>
    <row r="98681" spans="1:12" x14ac:dyDescent="0.3">
      <c r="A98681" t="s">
        <v>98704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63</v>
      </c>
      <c r="H98681" t="s">
        <v>16</v>
      </c>
      <c r="I98681">
        <v>4</v>
      </c>
      <c r="J98681" t="s">
        <v>14</v>
      </c>
      <c r="K98681">
        <v>13200</v>
      </c>
      <c r="L98681">
        <v>13200</v>
      </c>
    </row>
    <row r="98682" spans="1:12" x14ac:dyDescent="0.3">
      <c r="A98682" t="s">
        <v>98705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63</v>
      </c>
      <c r="H98682" t="s">
        <v>16</v>
      </c>
      <c r="I98682">
        <v>5</v>
      </c>
      <c r="J98682" t="s">
        <v>14</v>
      </c>
      <c r="K98682">
        <v>12000</v>
      </c>
      <c r="L98682">
        <v>12000</v>
      </c>
    </row>
    <row r="98683" spans="1:12" x14ac:dyDescent="0.3">
      <c r="A98683" t="s">
        <v>98706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72</v>
      </c>
      <c r="H98683" t="s">
        <v>27</v>
      </c>
      <c r="J98683" t="s">
        <v>14</v>
      </c>
      <c r="K98683">
        <v>19000</v>
      </c>
      <c r="L98683">
        <v>19000</v>
      </c>
    </row>
    <row r="98684" spans="1:12" x14ac:dyDescent="0.3">
      <c r="A98684" t="s">
        <v>98707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72</v>
      </c>
      <c r="H98684" t="s">
        <v>30</v>
      </c>
      <c r="I98684">
        <v>3</v>
      </c>
      <c r="J98684" t="s">
        <v>14</v>
      </c>
      <c r="K98684">
        <v>19000</v>
      </c>
      <c r="L98684">
        <v>19000</v>
      </c>
    </row>
    <row r="98685" spans="1:12" x14ac:dyDescent="0.3">
      <c r="A98685" t="s">
        <v>98708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72</v>
      </c>
      <c r="H98685" t="s">
        <v>16</v>
      </c>
      <c r="J98685" t="s">
        <v>14</v>
      </c>
      <c r="K98685">
        <v>22800</v>
      </c>
      <c r="L98685">
        <v>22800</v>
      </c>
    </row>
    <row r="98686" spans="1:12" x14ac:dyDescent="0.3">
      <c r="A98686" t="s">
        <v>98709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72</v>
      </c>
      <c r="H98686" t="s">
        <v>30</v>
      </c>
      <c r="J98686" t="s">
        <v>14</v>
      </c>
      <c r="K98686">
        <v>26600</v>
      </c>
      <c r="L98686">
        <v>26600</v>
      </c>
    </row>
    <row r="98687" spans="1:12" x14ac:dyDescent="0.3">
      <c r="A98687" t="s">
        <v>98710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72</v>
      </c>
      <c r="H98687" t="s">
        <v>27</v>
      </c>
      <c r="J98687" t="s">
        <v>17</v>
      </c>
      <c r="K98687">
        <v>19000</v>
      </c>
      <c r="L98687">
        <v>7600</v>
      </c>
    </row>
    <row r="98688" spans="1:12" x14ac:dyDescent="0.3">
      <c r="A98688" t="s">
        <v>98711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72</v>
      </c>
      <c r="H98688" t="s">
        <v>19</v>
      </c>
      <c r="J98688" t="s">
        <v>17</v>
      </c>
      <c r="K98688">
        <v>19000</v>
      </c>
      <c r="L98688">
        <v>7600</v>
      </c>
    </row>
    <row r="98689" spans="1:12" x14ac:dyDescent="0.3">
      <c r="A98689" t="s">
        <v>98712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72</v>
      </c>
      <c r="H98689" t="s">
        <v>30</v>
      </c>
      <c r="I98689">
        <v>1</v>
      </c>
      <c r="J98689" t="s">
        <v>14</v>
      </c>
      <c r="K98689">
        <v>19000</v>
      </c>
      <c r="L98689">
        <v>19000</v>
      </c>
    </row>
    <row r="98690" spans="1:12" x14ac:dyDescent="0.3">
      <c r="A98690" t="s">
        <v>98713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72</v>
      </c>
      <c r="H98690" t="s">
        <v>16</v>
      </c>
      <c r="J98690" t="s">
        <v>25</v>
      </c>
      <c r="K98690">
        <v>19000</v>
      </c>
      <c r="L98690">
        <v>19000</v>
      </c>
    </row>
    <row r="98691" spans="1:12" x14ac:dyDescent="0.3">
      <c r="A98691" t="s">
        <v>98714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72</v>
      </c>
      <c r="H98691" t="s">
        <v>30</v>
      </c>
      <c r="I98691">
        <v>4</v>
      </c>
      <c r="J98691" t="s">
        <v>14</v>
      </c>
      <c r="K98691">
        <v>19000</v>
      </c>
      <c r="L98691">
        <v>19000</v>
      </c>
    </row>
    <row r="98692" spans="1:12" x14ac:dyDescent="0.3">
      <c r="A98692" t="s">
        <v>98715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72</v>
      </c>
      <c r="H98692" t="s">
        <v>30</v>
      </c>
      <c r="J98692" t="s">
        <v>17</v>
      </c>
      <c r="K98692">
        <v>19000</v>
      </c>
      <c r="L98692">
        <v>7600</v>
      </c>
    </row>
    <row r="98693" spans="1:12" x14ac:dyDescent="0.3">
      <c r="A98693" t="s">
        <v>98716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72</v>
      </c>
      <c r="H98693" t="s">
        <v>16</v>
      </c>
      <c r="J98693" t="s">
        <v>14</v>
      </c>
      <c r="K98693">
        <v>19000</v>
      </c>
      <c r="L98693">
        <v>19000</v>
      </c>
    </row>
    <row r="98694" spans="1:12" x14ac:dyDescent="0.3">
      <c r="A98694" t="s">
        <v>98717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72</v>
      </c>
      <c r="H98694" t="s">
        <v>27</v>
      </c>
      <c r="J98694" t="s">
        <v>14</v>
      </c>
      <c r="K98694">
        <v>19000</v>
      </c>
      <c r="L98694">
        <v>19000</v>
      </c>
    </row>
    <row r="98695" spans="1:12" x14ac:dyDescent="0.3">
      <c r="A98695" t="s">
        <v>98718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12</v>
      </c>
      <c r="H98695" t="s">
        <v>16</v>
      </c>
      <c r="I98695">
        <v>3</v>
      </c>
      <c r="J98695" t="s">
        <v>14</v>
      </c>
      <c r="K98695">
        <v>6500</v>
      </c>
      <c r="L98695">
        <v>6500</v>
      </c>
    </row>
    <row r="98696" spans="1:12" x14ac:dyDescent="0.3">
      <c r="A98696" t="s">
        <v>98719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12</v>
      </c>
      <c r="H98696" t="s">
        <v>16</v>
      </c>
      <c r="J98696" t="s">
        <v>14</v>
      </c>
      <c r="K98696">
        <v>6500</v>
      </c>
      <c r="L98696">
        <v>6500</v>
      </c>
    </row>
    <row r="98697" spans="1:12" x14ac:dyDescent="0.3">
      <c r="A98697" t="s">
        <v>98720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12</v>
      </c>
      <c r="H98697" t="s">
        <v>16</v>
      </c>
      <c r="J98697" t="s">
        <v>17</v>
      </c>
      <c r="K98697">
        <v>6500</v>
      </c>
      <c r="L98697">
        <v>2600</v>
      </c>
    </row>
    <row r="98698" spans="1:12" x14ac:dyDescent="0.3">
      <c r="A98698" t="s">
        <v>98721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12</v>
      </c>
      <c r="H98698" t="s">
        <v>13</v>
      </c>
      <c r="J98698" t="s">
        <v>17</v>
      </c>
      <c r="K98698">
        <v>7800</v>
      </c>
      <c r="L98698">
        <v>3120</v>
      </c>
    </row>
    <row r="98699" spans="1:12" x14ac:dyDescent="0.3">
      <c r="A98699" t="s">
        <v>98722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12</v>
      </c>
      <c r="H98699" t="s">
        <v>16</v>
      </c>
      <c r="I98699">
        <v>3</v>
      </c>
      <c r="J98699" t="s">
        <v>14</v>
      </c>
      <c r="K98699">
        <v>6500</v>
      </c>
      <c r="L98699">
        <v>6500</v>
      </c>
    </row>
    <row r="98700" spans="1:12" x14ac:dyDescent="0.3">
      <c r="A98700" t="s">
        <v>98723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12</v>
      </c>
      <c r="H98700" t="s">
        <v>16</v>
      </c>
      <c r="J98700" t="s">
        <v>14</v>
      </c>
      <c r="K98700">
        <v>6500</v>
      </c>
      <c r="L98700">
        <v>6500</v>
      </c>
    </row>
    <row r="98701" spans="1:12" x14ac:dyDescent="0.3">
      <c r="A98701" t="s">
        <v>98724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12</v>
      </c>
      <c r="H98701" t="s">
        <v>30</v>
      </c>
      <c r="I98701">
        <v>4</v>
      </c>
      <c r="J98701" t="s">
        <v>14</v>
      </c>
      <c r="K98701">
        <v>6500</v>
      </c>
      <c r="L98701">
        <v>6500</v>
      </c>
    </row>
    <row r="98702" spans="1:12" x14ac:dyDescent="0.3">
      <c r="A98702" t="s">
        <v>98725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12</v>
      </c>
      <c r="H98702" t="s">
        <v>36</v>
      </c>
      <c r="I98702">
        <v>4</v>
      </c>
      <c r="J98702" t="s">
        <v>14</v>
      </c>
      <c r="K98702">
        <v>6500</v>
      </c>
      <c r="L98702">
        <v>6500</v>
      </c>
    </row>
    <row r="98703" spans="1:12" x14ac:dyDescent="0.3">
      <c r="A98703" t="s">
        <v>98726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12</v>
      </c>
      <c r="H98703" t="s">
        <v>16</v>
      </c>
      <c r="J98703" t="s">
        <v>17</v>
      </c>
      <c r="K98703">
        <v>6500</v>
      </c>
      <c r="L98703">
        <v>2600</v>
      </c>
    </row>
    <row r="98704" spans="1:12" x14ac:dyDescent="0.3">
      <c r="A98704" t="s">
        <v>98727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12</v>
      </c>
      <c r="H98704" t="s">
        <v>16</v>
      </c>
      <c r="J98704" t="s">
        <v>17</v>
      </c>
      <c r="K98704">
        <v>7800</v>
      </c>
      <c r="L98704">
        <v>3120</v>
      </c>
    </row>
    <row r="98705" spans="1:12" x14ac:dyDescent="0.3">
      <c r="A98705" t="s">
        <v>98728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12</v>
      </c>
      <c r="H98705" t="s">
        <v>16</v>
      </c>
      <c r="I98705">
        <v>3</v>
      </c>
      <c r="J98705" t="s">
        <v>14</v>
      </c>
      <c r="K98705">
        <v>6500</v>
      </c>
      <c r="L98705">
        <v>6500</v>
      </c>
    </row>
    <row r="98706" spans="1:12" x14ac:dyDescent="0.3">
      <c r="A98706" t="s">
        <v>98729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12</v>
      </c>
      <c r="H98706" t="s">
        <v>16</v>
      </c>
      <c r="J98706" t="s">
        <v>17</v>
      </c>
      <c r="K98706">
        <v>6500</v>
      </c>
      <c r="L98706">
        <v>2600</v>
      </c>
    </row>
    <row r="98707" spans="1:12" x14ac:dyDescent="0.3">
      <c r="A98707" t="s">
        <v>98730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12</v>
      </c>
      <c r="H98707" t="s">
        <v>16</v>
      </c>
      <c r="J98707" t="s">
        <v>14</v>
      </c>
      <c r="K98707">
        <v>6500</v>
      </c>
      <c r="L98707">
        <v>6500</v>
      </c>
    </row>
    <row r="98708" spans="1:12" x14ac:dyDescent="0.3">
      <c r="A98708" t="s">
        <v>98731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12</v>
      </c>
      <c r="H98708" t="s">
        <v>27</v>
      </c>
      <c r="J98708" t="s">
        <v>14</v>
      </c>
      <c r="K98708">
        <v>6500</v>
      </c>
      <c r="L98708">
        <v>6500</v>
      </c>
    </row>
    <row r="98709" spans="1:12" x14ac:dyDescent="0.3">
      <c r="A98709" t="s">
        <v>98732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1</v>
      </c>
      <c r="H98709" t="s">
        <v>30</v>
      </c>
      <c r="J98709" t="s">
        <v>14</v>
      </c>
      <c r="K98709">
        <v>9000</v>
      </c>
      <c r="L98709">
        <v>9000</v>
      </c>
    </row>
    <row r="98710" spans="1:12" x14ac:dyDescent="0.3">
      <c r="A98710" t="s">
        <v>98733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1</v>
      </c>
      <c r="H98710" t="s">
        <v>36</v>
      </c>
      <c r="J98710" t="s">
        <v>14</v>
      </c>
      <c r="K98710">
        <v>9000</v>
      </c>
      <c r="L98710">
        <v>9000</v>
      </c>
    </row>
    <row r="98711" spans="1:12" x14ac:dyDescent="0.3">
      <c r="A98711" t="s">
        <v>98734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1</v>
      </c>
      <c r="H98711" t="s">
        <v>13</v>
      </c>
      <c r="J98711" t="s">
        <v>17</v>
      </c>
      <c r="K98711">
        <v>9000</v>
      </c>
      <c r="L98711">
        <v>3600</v>
      </c>
    </row>
    <row r="98712" spans="1:12" x14ac:dyDescent="0.3">
      <c r="A98712" t="s">
        <v>98735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1</v>
      </c>
      <c r="H98712" t="s">
        <v>36</v>
      </c>
      <c r="I98712">
        <v>3</v>
      </c>
      <c r="J98712" t="s">
        <v>14</v>
      </c>
      <c r="K98712">
        <v>9000</v>
      </c>
      <c r="L98712">
        <v>9000</v>
      </c>
    </row>
    <row r="98713" spans="1:12" x14ac:dyDescent="0.3">
      <c r="A98713" t="s">
        <v>98736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1</v>
      </c>
      <c r="H98713" t="s">
        <v>38</v>
      </c>
      <c r="J98713" t="s">
        <v>14</v>
      </c>
      <c r="K98713">
        <v>9000</v>
      </c>
      <c r="L98713">
        <v>9000</v>
      </c>
    </row>
    <row r="98714" spans="1:12" x14ac:dyDescent="0.3">
      <c r="A98714" t="s">
        <v>98737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1</v>
      </c>
      <c r="H98714" t="s">
        <v>16</v>
      </c>
      <c r="I98714">
        <v>3</v>
      </c>
      <c r="J98714" t="s">
        <v>14</v>
      </c>
      <c r="K98714">
        <v>9000</v>
      </c>
      <c r="L98714">
        <v>9000</v>
      </c>
    </row>
    <row r="98715" spans="1:12" x14ac:dyDescent="0.3">
      <c r="A98715" t="s">
        <v>98738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1</v>
      </c>
      <c r="H98715" t="s">
        <v>27</v>
      </c>
      <c r="J98715" t="s">
        <v>14</v>
      </c>
      <c r="K98715">
        <v>9000</v>
      </c>
      <c r="L98715">
        <v>9000</v>
      </c>
    </row>
    <row r="98716" spans="1:12" x14ac:dyDescent="0.3">
      <c r="A98716" t="s">
        <v>98739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1</v>
      </c>
      <c r="H98716" t="s">
        <v>16</v>
      </c>
      <c r="I98716">
        <v>3</v>
      </c>
      <c r="J98716" t="s">
        <v>14</v>
      </c>
      <c r="K98716">
        <v>9000</v>
      </c>
      <c r="L98716">
        <v>9000</v>
      </c>
    </row>
    <row r="98717" spans="1:12" x14ac:dyDescent="0.3">
      <c r="A98717" t="s">
        <v>98740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1</v>
      </c>
      <c r="H98717" t="s">
        <v>30</v>
      </c>
      <c r="I98717">
        <v>3</v>
      </c>
      <c r="J98717" t="s">
        <v>14</v>
      </c>
      <c r="K98717">
        <v>9000</v>
      </c>
      <c r="L98717">
        <v>9000</v>
      </c>
    </row>
    <row r="98718" spans="1:12" x14ac:dyDescent="0.3">
      <c r="A98718" t="s">
        <v>98741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1</v>
      </c>
      <c r="H98718" t="s">
        <v>27</v>
      </c>
      <c r="J98718" t="s">
        <v>17</v>
      </c>
      <c r="K98718">
        <v>9900</v>
      </c>
      <c r="L98718">
        <v>3960</v>
      </c>
    </row>
    <row r="98719" spans="1:12" x14ac:dyDescent="0.3">
      <c r="A98719" t="s">
        <v>98742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1</v>
      </c>
      <c r="H98719" t="s">
        <v>30</v>
      </c>
      <c r="I98719">
        <v>5</v>
      </c>
      <c r="J98719" t="s">
        <v>14</v>
      </c>
      <c r="K98719">
        <v>9000</v>
      </c>
      <c r="L98719">
        <v>9000</v>
      </c>
    </row>
    <row r="98720" spans="1:12" x14ac:dyDescent="0.3">
      <c r="A98720" t="s">
        <v>98743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1</v>
      </c>
      <c r="H98720" t="s">
        <v>36</v>
      </c>
      <c r="J98720" t="s">
        <v>14</v>
      </c>
      <c r="K98720">
        <v>9000</v>
      </c>
      <c r="L98720">
        <v>9000</v>
      </c>
    </row>
    <row r="98721" spans="1:12" x14ac:dyDescent="0.3">
      <c r="A98721" t="s">
        <v>98744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1</v>
      </c>
      <c r="H98721" t="s">
        <v>30</v>
      </c>
      <c r="J98721" t="s">
        <v>14</v>
      </c>
      <c r="K98721">
        <v>9000</v>
      </c>
      <c r="L98721">
        <v>9000</v>
      </c>
    </row>
    <row r="98722" spans="1:12" x14ac:dyDescent="0.3">
      <c r="A98722" t="s">
        <v>98745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1</v>
      </c>
      <c r="H98722" t="s">
        <v>36</v>
      </c>
      <c r="I98722">
        <v>4</v>
      </c>
      <c r="J98722" t="s">
        <v>14</v>
      </c>
      <c r="K98722">
        <v>9000</v>
      </c>
      <c r="L98722">
        <v>9000</v>
      </c>
    </row>
    <row r="98723" spans="1:12" x14ac:dyDescent="0.3">
      <c r="A98723" t="s">
        <v>98746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63</v>
      </c>
      <c r="H98723" t="s">
        <v>27</v>
      </c>
      <c r="J98723" t="s">
        <v>14</v>
      </c>
      <c r="K98723">
        <v>16800</v>
      </c>
      <c r="L98723">
        <v>16800</v>
      </c>
    </row>
    <row r="98724" spans="1:12" x14ac:dyDescent="0.3">
      <c r="A98724" t="s">
        <v>98747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63</v>
      </c>
      <c r="H98724" t="s">
        <v>19</v>
      </c>
      <c r="J98724" t="s">
        <v>25</v>
      </c>
      <c r="K98724">
        <v>12000</v>
      </c>
      <c r="L98724">
        <v>12000</v>
      </c>
    </row>
    <row r="98725" spans="1:12" x14ac:dyDescent="0.3">
      <c r="A98725" t="s">
        <v>98748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63</v>
      </c>
      <c r="H98725" t="s">
        <v>16</v>
      </c>
      <c r="J98725" t="s">
        <v>14</v>
      </c>
      <c r="K98725">
        <v>12000</v>
      </c>
      <c r="L98725">
        <v>12000</v>
      </c>
    </row>
    <row r="98726" spans="1:12" x14ac:dyDescent="0.3">
      <c r="A98726" t="s">
        <v>98749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63</v>
      </c>
      <c r="H98726" t="s">
        <v>13</v>
      </c>
      <c r="J98726" t="s">
        <v>14</v>
      </c>
      <c r="K98726">
        <v>16800</v>
      </c>
      <c r="L98726">
        <v>16800</v>
      </c>
    </row>
    <row r="98727" spans="1:12" x14ac:dyDescent="0.3">
      <c r="A98727" t="s">
        <v>98750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63</v>
      </c>
      <c r="H98727" t="s">
        <v>16</v>
      </c>
      <c r="I98727">
        <v>3</v>
      </c>
      <c r="J98727" t="s">
        <v>14</v>
      </c>
      <c r="K98727">
        <v>12000</v>
      </c>
      <c r="L98727">
        <v>12000</v>
      </c>
    </row>
    <row r="98728" spans="1:12" x14ac:dyDescent="0.3">
      <c r="A98728" t="s">
        <v>98751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63</v>
      </c>
      <c r="H98728" t="s">
        <v>16</v>
      </c>
      <c r="J98728" t="s">
        <v>17</v>
      </c>
      <c r="K98728">
        <v>12000</v>
      </c>
      <c r="L98728">
        <v>4800</v>
      </c>
    </row>
    <row r="98729" spans="1:12" x14ac:dyDescent="0.3">
      <c r="A98729" t="s">
        <v>98752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63</v>
      </c>
      <c r="H98729" t="s">
        <v>19</v>
      </c>
      <c r="I98729">
        <v>3</v>
      </c>
      <c r="J98729" t="s">
        <v>14</v>
      </c>
      <c r="K98729">
        <v>12000</v>
      </c>
      <c r="L98729">
        <v>12000</v>
      </c>
    </row>
    <row r="98730" spans="1:12" x14ac:dyDescent="0.3">
      <c r="A98730" t="s">
        <v>98753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63</v>
      </c>
      <c r="H98730" t="s">
        <v>16</v>
      </c>
      <c r="J98730" t="s">
        <v>14</v>
      </c>
      <c r="K98730">
        <v>12000</v>
      </c>
      <c r="L98730">
        <v>12000</v>
      </c>
    </row>
    <row r="98731" spans="1:12" x14ac:dyDescent="0.3">
      <c r="A98731" t="s">
        <v>98754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63</v>
      </c>
      <c r="H98731" t="s">
        <v>27</v>
      </c>
      <c r="J98731" t="s">
        <v>14</v>
      </c>
      <c r="K98731">
        <v>12000</v>
      </c>
      <c r="L98731">
        <v>12000</v>
      </c>
    </row>
    <row r="98732" spans="1:12" x14ac:dyDescent="0.3">
      <c r="A98732" t="s">
        <v>98755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63</v>
      </c>
      <c r="H98732" t="s">
        <v>27</v>
      </c>
      <c r="I98732">
        <v>3</v>
      </c>
      <c r="J98732" t="s">
        <v>14</v>
      </c>
      <c r="K98732">
        <v>12000</v>
      </c>
      <c r="L98732">
        <v>12000</v>
      </c>
    </row>
    <row r="98733" spans="1:12" x14ac:dyDescent="0.3">
      <c r="A98733" t="s">
        <v>98756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63</v>
      </c>
      <c r="H98733" t="s">
        <v>30</v>
      </c>
      <c r="J98733" t="s">
        <v>14</v>
      </c>
      <c r="K98733">
        <v>15600</v>
      </c>
      <c r="L98733">
        <v>15600</v>
      </c>
    </row>
    <row r="98734" spans="1:12" x14ac:dyDescent="0.3">
      <c r="A98734" t="s">
        <v>98757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63</v>
      </c>
      <c r="H98734" t="s">
        <v>16</v>
      </c>
      <c r="J98734" t="s">
        <v>14</v>
      </c>
      <c r="K98734">
        <v>14400</v>
      </c>
      <c r="L98734">
        <v>14400</v>
      </c>
    </row>
    <row r="98735" spans="1:12" x14ac:dyDescent="0.3">
      <c r="A98735" t="s">
        <v>98758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63</v>
      </c>
      <c r="H98735" t="s">
        <v>36</v>
      </c>
      <c r="I98735">
        <v>3</v>
      </c>
      <c r="J98735" t="s">
        <v>14</v>
      </c>
      <c r="K98735">
        <v>13200</v>
      </c>
      <c r="L98735">
        <v>13200</v>
      </c>
    </row>
    <row r="98736" spans="1:12" x14ac:dyDescent="0.3">
      <c r="A98736" t="s">
        <v>98759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72</v>
      </c>
      <c r="H98736" t="s">
        <v>36</v>
      </c>
      <c r="I98736">
        <v>3</v>
      </c>
      <c r="J98736" t="s">
        <v>14</v>
      </c>
      <c r="K98736">
        <v>19000</v>
      </c>
      <c r="L98736">
        <v>19000</v>
      </c>
    </row>
    <row r="98737" spans="1:12" x14ac:dyDescent="0.3">
      <c r="A98737" t="s">
        <v>98760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72</v>
      </c>
      <c r="H98737" t="s">
        <v>19</v>
      </c>
      <c r="I98737">
        <v>3</v>
      </c>
      <c r="J98737" t="s">
        <v>14</v>
      </c>
      <c r="K98737">
        <v>19000</v>
      </c>
      <c r="L98737">
        <v>19000</v>
      </c>
    </row>
    <row r="98738" spans="1:12" x14ac:dyDescent="0.3">
      <c r="A98738" t="s">
        <v>98761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72</v>
      </c>
      <c r="H98738" t="s">
        <v>16</v>
      </c>
      <c r="J98738" t="s">
        <v>17</v>
      </c>
      <c r="K98738">
        <v>19000</v>
      </c>
      <c r="L98738">
        <v>7600</v>
      </c>
    </row>
    <row r="98739" spans="1:12" x14ac:dyDescent="0.3">
      <c r="A98739" t="s">
        <v>98762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72</v>
      </c>
      <c r="H98739" t="s">
        <v>16</v>
      </c>
      <c r="I98739">
        <v>3</v>
      </c>
      <c r="J98739" t="s">
        <v>14</v>
      </c>
      <c r="K98739">
        <v>19000</v>
      </c>
      <c r="L98739">
        <v>19000</v>
      </c>
    </row>
    <row r="98740" spans="1:12" x14ac:dyDescent="0.3">
      <c r="A98740" t="s">
        <v>98763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72</v>
      </c>
      <c r="H98740" t="s">
        <v>19</v>
      </c>
      <c r="J98740" t="s">
        <v>14</v>
      </c>
      <c r="K98740">
        <v>19000</v>
      </c>
      <c r="L98740">
        <v>19000</v>
      </c>
    </row>
    <row r="98741" spans="1:12" x14ac:dyDescent="0.3">
      <c r="A98741" t="s">
        <v>98764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72</v>
      </c>
      <c r="H98741" t="s">
        <v>16</v>
      </c>
      <c r="J98741" t="s">
        <v>17</v>
      </c>
      <c r="K98741">
        <v>19000</v>
      </c>
      <c r="L98741">
        <v>7600</v>
      </c>
    </row>
    <row r="98742" spans="1:12" x14ac:dyDescent="0.3">
      <c r="A98742" t="s">
        <v>98765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72</v>
      </c>
      <c r="H98742" t="s">
        <v>16</v>
      </c>
      <c r="I98742">
        <v>3</v>
      </c>
      <c r="J98742" t="s">
        <v>14</v>
      </c>
      <c r="K98742">
        <v>19000</v>
      </c>
      <c r="L98742">
        <v>19000</v>
      </c>
    </row>
    <row r="98743" spans="1:12" x14ac:dyDescent="0.3">
      <c r="A98743" t="s">
        <v>98766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72</v>
      </c>
      <c r="H98743" t="s">
        <v>30</v>
      </c>
      <c r="J98743" t="s">
        <v>17</v>
      </c>
      <c r="K98743">
        <v>19000</v>
      </c>
      <c r="L98743">
        <v>7600</v>
      </c>
    </row>
    <row r="98744" spans="1:12" x14ac:dyDescent="0.3">
      <c r="A98744" t="s">
        <v>98767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12</v>
      </c>
      <c r="H98744" t="s">
        <v>16</v>
      </c>
      <c r="J98744" t="s">
        <v>14</v>
      </c>
      <c r="K98744">
        <v>9750</v>
      </c>
      <c r="L98744">
        <v>9750</v>
      </c>
    </row>
    <row r="98745" spans="1:12" x14ac:dyDescent="0.3">
      <c r="A98745" t="s">
        <v>98768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12</v>
      </c>
      <c r="H98745" t="s">
        <v>16</v>
      </c>
      <c r="I98745">
        <v>1</v>
      </c>
      <c r="J98745" t="s">
        <v>14</v>
      </c>
      <c r="K98745">
        <v>9750</v>
      </c>
      <c r="L98745">
        <v>9750</v>
      </c>
    </row>
    <row r="98746" spans="1:12" x14ac:dyDescent="0.3">
      <c r="A98746" t="s">
        <v>98769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12</v>
      </c>
      <c r="H98746" t="s">
        <v>27</v>
      </c>
      <c r="J98746" t="s">
        <v>17</v>
      </c>
      <c r="K98746">
        <v>9750</v>
      </c>
      <c r="L98746">
        <v>3900</v>
      </c>
    </row>
    <row r="98747" spans="1:12" x14ac:dyDescent="0.3">
      <c r="A98747" t="s">
        <v>98770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12</v>
      </c>
      <c r="H98747" t="s">
        <v>19</v>
      </c>
      <c r="I98747">
        <v>4</v>
      </c>
      <c r="J98747" t="s">
        <v>14</v>
      </c>
      <c r="K98747">
        <v>9750</v>
      </c>
      <c r="L98747">
        <v>9750</v>
      </c>
    </row>
    <row r="98748" spans="1:12" x14ac:dyDescent="0.3">
      <c r="A98748" t="s">
        <v>98771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12</v>
      </c>
      <c r="H98748" t="s">
        <v>13</v>
      </c>
      <c r="J98748" t="s">
        <v>17</v>
      </c>
      <c r="K98748">
        <v>9750</v>
      </c>
      <c r="L98748">
        <v>3900</v>
      </c>
    </row>
    <row r="98749" spans="1:12" x14ac:dyDescent="0.3">
      <c r="A98749" t="s">
        <v>98772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12</v>
      </c>
      <c r="H98749" t="s">
        <v>30</v>
      </c>
      <c r="J98749" t="s">
        <v>17</v>
      </c>
      <c r="K98749">
        <v>9750</v>
      </c>
      <c r="L98749">
        <v>3900</v>
      </c>
    </row>
    <row r="98750" spans="1:12" x14ac:dyDescent="0.3">
      <c r="A98750" t="s">
        <v>98773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12</v>
      </c>
      <c r="H98750" t="s">
        <v>16</v>
      </c>
      <c r="J98750" t="s">
        <v>14</v>
      </c>
      <c r="K98750">
        <v>11700</v>
      </c>
      <c r="L98750">
        <v>11700</v>
      </c>
    </row>
    <row r="98751" spans="1:12" x14ac:dyDescent="0.3">
      <c r="A98751" t="s">
        <v>98774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12</v>
      </c>
      <c r="H98751" t="s">
        <v>16</v>
      </c>
      <c r="I98751">
        <v>3</v>
      </c>
      <c r="J98751" t="s">
        <v>14</v>
      </c>
      <c r="K98751">
        <v>9750</v>
      </c>
      <c r="L98751">
        <v>9750</v>
      </c>
    </row>
    <row r="98752" spans="1:12" x14ac:dyDescent="0.3">
      <c r="A98752" t="s">
        <v>98775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12</v>
      </c>
      <c r="H98752" t="s">
        <v>16</v>
      </c>
      <c r="I98752">
        <v>2</v>
      </c>
      <c r="J98752" t="s">
        <v>14</v>
      </c>
      <c r="K98752">
        <v>9750</v>
      </c>
      <c r="L98752">
        <v>9750</v>
      </c>
    </row>
    <row r="98753" spans="1:12" x14ac:dyDescent="0.3">
      <c r="A98753" t="s">
        <v>98776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12</v>
      </c>
      <c r="H98753" t="s">
        <v>16</v>
      </c>
      <c r="I98753">
        <v>2</v>
      </c>
      <c r="J98753" t="s">
        <v>14</v>
      </c>
      <c r="K98753">
        <v>9750</v>
      </c>
      <c r="L98753">
        <v>9750</v>
      </c>
    </row>
    <row r="98754" spans="1:12" x14ac:dyDescent="0.3">
      <c r="A98754" t="s">
        <v>98777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12</v>
      </c>
      <c r="H98754" t="s">
        <v>36</v>
      </c>
      <c r="J98754" t="s">
        <v>25</v>
      </c>
      <c r="K98754">
        <v>9750</v>
      </c>
      <c r="L98754">
        <v>9750</v>
      </c>
    </row>
    <row r="98755" spans="1:12" x14ac:dyDescent="0.3">
      <c r="A98755" t="s">
        <v>98778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12</v>
      </c>
      <c r="H98755" t="s">
        <v>30</v>
      </c>
      <c r="J98755" t="s">
        <v>14</v>
      </c>
      <c r="K98755">
        <v>10725</v>
      </c>
      <c r="L98755">
        <v>10725</v>
      </c>
    </row>
    <row r="98756" spans="1:12" x14ac:dyDescent="0.3">
      <c r="A98756" t="s">
        <v>98779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12</v>
      </c>
      <c r="H98756" t="s">
        <v>30</v>
      </c>
      <c r="I98756">
        <v>1</v>
      </c>
      <c r="J98756" t="s">
        <v>14</v>
      </c>
      <c r="K98756">
        <v>9750</v>
      </c>
      <c r="L98756">
        <v>9750</v>
      </c>
    </row>
    <row r="98757" spans="1:12" x14ac:dyDescent="0.3">
      <c r="A98757" t="s">
        <v>98780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12</v>
      </c>
      <c r="H98757" t="s">
        <v>13</v>
      </c>
      <c r="J98757" t="s">
        <v>14</v>
      </c>
      <c r="K98757">
        <v>9750</v>
      </c>
      <c r="L98757">
        <v>9750</v>
      </c>
    </row>
    <row r="98758" spans="1:12" x14ac:dyDescent="0.3">
      <c r="A98758" t="s">
        <v>98781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12</v>
      </c>
      <c r="H98758" t="s">
        <v>16</v>
      </c>
      <c r="I98758">
        <v>2</v>
      </c>
      <c r="J98758" t="s">
        <v>14</v>
      </c>
      <c r="K98758">
        <v>9750</v>
      </c>
      <c r="L98758">
        <v>9750</v>
      </c>
    </row>
    <row r="98759" spans="1:12" x14ac:dyDescent="0.3">
      <c r="A98759" t="s">
        <v>98782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12</v>
      </c>
      <c r="H98759" t="s">
        <v>30</v>
      </c>
      <c r="J98759" t="s">
        <v>17</v>
      </c>
      <c r="K98759">
        <v>9750</v>
      </c>
      <c r="L98759">
        <v>3900</v>
      </c>
    </row>
    <row r="98760" spans="1:12" x14ac:dyDescent="0.3">
      <c r="A98760" t="s">
        <v>98783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12</v>
      </c>
      <c r="H98760" t="s">
        <v>27</v>
      </c>
      <c r="J98760" t="s">
        <v>17</v>
      </c>
      <c r="K98760">
        <v>9750</v>
      </c>
      <c r="L98760">
        <v>3900</v>
      </c>
    </row>
    <row r="98761" spans="1:12" x14ac:dyDescent="0.3">
      <c r="A98761" t="s">
        <v>98784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1</v>
      </c>
      <c r="H98761" t="s">
        <v>19</v>
      </c>
      <c r="I98761">
        <v>2</v>
      </c>
      <c r="J98761" t="s">
        <v>14</v>
      </c>
      <c r="K98761">
        <v>13500</v>
      </c>
      <c r="L98761">
        <v>13500</v>
      </c>
    </row>
    <row r="98762" spans="1:12" x14ac:dyDescent="0.3">
      <c r="A98762" t="s">
        <v>98785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1</v>
      </c>
      <c r="H98762" t="s">
        <v>16</v>
      </c>
      <c r="I98762">
        <v>2</v>
      </c>
      <c r="J98762" t="s">
        <v>14</v>
      </c>
      <c r="K98762">
        <v>13500</v>
      </c>
      <c r="L98762">
        <v>13500</v>
      </c>
    </row>
    <row r="98763" spans="1:12" x14ac:dyDescent="0.3">
      <c r="A98763" t="s">
        <v>98786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1</v>
      </c>
      <c r="H98763" t="s">
        <v>30</v>
      </c>
      <c r="I98763">
        <v>4</v>
      </c>
      <c r="J98763" t="s">
        <v>14</v>
      </c>
      <c r="K98763">
        <v>13500</v>
      </c>
      <c r="L98763">
        <v>13500</v>
      </c>
    </row>
    <row r="98764" spans="1:12" x14ac:dyDescent="0.3">
      <c r="A98764" t="s">
        <v>98787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1</v>
      </c>
      <c r="H98764" t="s">
        <v>38</v>
      </c>
      <c r="J98764" t="s">
        <v>17</v>
      </c>
      <c r="K98764">
        <v>13500</v>
      </c>
      <c r="L98764">
        <v>5400</v>
      </c>
    </row>
    <row r="98765" spans="1:12" x14ac:dyDescent="0.3">
      <c r="A98765" t="s">
        <v>98788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1</v>
      </c>
      <c r="H98765" t="s">
        <v>27</v>
      </c>
      <c r="I98765">
        <v>2</v>
      </c>
      <c r="J98765" t="s">
        <v>14</v>
      </c>
      <c r="K98765">
        <v>13500</v>
      </c>
      <c r="L98765">
        <v>13500</v>
      </c>
    </row>
    <row r="98766" spans="1:12" x14ac:dyDescent="0.3">
      <c r="A98766" t="s">
        <v>98789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1</v>
      </c>
      <c r="H98766" t="s">
        <v>19</v>
      </c>
      <c r="J98766" t="s">
        <v>17</v>
      </c>
      <c r="K98766">
        <v>13500</v>
      </c>
      <c r="L98766">
        <v>5400</v>
      </c>
    </row>
    <row r="98767" spans="1:12" x14ac:dyDescent="0.3">
      <c r="A98767" t="s">
        <v>98790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1</v>
      </c>
      <c r="H98767" t="s">
        <v>13</v>
      </c>
      <c r="J98767" t="s">
        <v>17</v>
      </c>
      <c r="K98767">
        <v>13500</v>
      </c>
      <c r="L98767">
        <v>5400</v>
      </c>
    </row>
    <row r="98768" spans="1:12" x14ac:dyDescent="0.3">
      <c r="A98768" t="s">
        <v>98791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1</v>
      </c>
      <c r="H98768" t="s">
        <v>27</v>
      </c>
      <c r="J98768" t="s">
        <v>14</v>
      </c>
      <c r="K98768">
        <v>13500</v>
      </c>
      <c r="L98768">
        <v>13500</v>
      </c>
    </row>
    <row r="98769" spans="1:12" x14ac:dyDescent="0.3">
      <c r="A98769" t="s">
        <v>98792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1</v>
      </c>
      <c r="H98769" t="s">
        <v>16</v>
      </c>
      <c r="I98769">
        <v>1</v>
      </c>
      <c r="J98769" t="s">
        <v>14</v>
      </c>
      <c r="K98769">
        <v>13500</v>
      </c>
      <c r="L98769">
        <v>13500</v>
      </c>
    </row>
    <row r="98770" spans="1:12" x14ac:dyDescent="0.3">
      <c r="A98770" t="s">
        <v>98793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1</v>
      </c>
      <c r="H98770" t="s">
        <v>13</v>
      </c>
      <c r="J98770" t="s">
        <v>17</v>
      </c>
      <c r="K98770">
        <v>13500</v>
      </c>
      <c r="L98770">
        <v>5400</v>
      </c>
    </row>
    <row r="98771" spans="1:12" x14ac:dyDescent="0.3">
      <c r="A98771" t="s">
        <v>98794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1</v>
      </c>
      <c r="H98771" t="s">
        <v>16</v>
      </c>
      <c r="I98771">
        <v>2</v>
      </c>
      <c r="J98771" t="s">
        <v>14</v>
      </c>
      <c r="K98771">
        <v>13500</v>
      </c>
      <c r="L98771">
        <v>13500</v>
      </c>
    </row>
    <row r="98772" spans="1:12" x14ac:dyDescent="0.3">
      <c r="A98772" t="s">
        <v>98795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1</v>
      </c>
      <c r="H98772" t="s">
        <v>38</v>
      </c>
      <c r="I98772">
        <v>2</v>
      </c>
      <c r="J98772" t="s">
        <v>14</v>
      </c>
      <c r="K98772">
        <v>13500</v>
      </c>
      <c r="L98772">
        <v>13500</v>
      </c>
    </row>
    <row r="98773" spans="1:12" x14ac:dyDescent="0.3">
      <c r="A98773" t="s">
        <v>98796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1</v>
      </c>
      <c r="H98773" t="s">
        <v>36</v>
      </c>
      <c r="I98773">
        <v>2</v>
      </c>
      <c r="J98773" t="s">
        <v>14</v>
      </c>
      <c r="K98773">
        <v>13500</v>
      </c>
      <c r="L98773">
        <v>13500</v>
      </c>
    </row>
    <row r="98774" spans="1:12" x14ac:dyDescent="0.3">
      <c r="A98774" t="s">
        <v>98797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1</v>
      </c>
      <c r="H98774" t="s">
        <v>13</v>
      </c>
      <c r="J98774" t="s">
        <v>14</v>
      </c>
      <c r="K98774">
        <v>14850</v>
      </c>
      <c r="L98774">
        <v>14850</v>
      </c>
    </row>
    <row r="98775" spans="1:12" x14ac:dyDescent="0.3">
      <c r="A98775" t="s">
        <v>98798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1</v>
      </c>
      <c r="H98775" t="s">
        <v>16</v>
      </c>
      <c r="I98775">
        <v>2</v>
      </c>
      <c r="J98775" t="s">
        <v>14</v>
      </c>
      <c r="K98775">
        <v>13500</v>
      </c>
      <c r="L98775">
        <v>13500</v>
      </c>
    </row>
    <row r="98776" spans="1:12" x14ac:dyDescent="0.3">
      <c r="A98776" t="s">
        <v>98799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1</v>
      </c>
      <c r="H98776" t="s">
        <v>30</v>
      </c>
      <c r="I98776">
        <v>2</v>
      </c>
      <c r="J98776" t="s">
        <v>14</v>
      </c>
      <c r="K98776">
        <v>14850</v>
      </c>
      <c r="L98776">
        <v>14850</v>
      </c>
    </row>
    <row r="98777" spans="1:12" x14ac:dyDescent="0.3">
      <c r="A98777" t="s">
        <v>98800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1</v>
      </c>
      <c r="H98777" t="s">
        <v>16</v>
      </c>
      <c r="J98777" t="s">
        <v>14</v>
      </c>
      <c r="K98777">
        <v>13500</v>
      </c>
      <c r="L98777">
        <v>13500</v>
      </c>
    </row>
    <row r="98778" spans="1:12" x14ac:dyDescent="0.3">
      <c r="A98778" t="s">
        <v>98801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1</v>
      </c>
      <c r="H98778" t="s">
        <v>27</v>
      </c>
      <c r="I98778">
        <v>3</v>
      </c>
      <c r="J98778" t="s">
        <v>14</v>
      </c>
      <c r="K98778">
        <v>16200</v>
      </c>
      <c r="L98778">
        <v>16200</v>
      </c>
    </row>
    <row r="98779" spans="1:12" x14ac:dyDescent="0.3">
      <c r="A98779" t="s">
        <v>98802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1</v>
      </c>
      <c r="H98779" t="s">
        <v>16</v>
      </c>
      <c r="I98779">
        <v>2</v>
      </c>
      <c r="J98779" t="s">
        <v>14</v>
      </c>
      <c r="K98779">
        <v>13500</v>
      </c>
      <c r="L98779">
        <v>13500</v>
      </c>
    </row>
    <row r="98780" spans="1:12" x14ac:dyDescent="0.3">
      <c r="A98780" t="s">
        <v>98803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1</v>
      </c>
      <c r="H98780" t="s">
        <v>30</v>
      </c>
      <c r="J98780" t="s">
        <v>14</v>
      </c>
      <c r="K98780">
        <v>13500</v>
      </c>
      <c r="L98780">
        <v>13500</v>
      </c>
    </row>
    <row r="98781" spans="1:12" x14ac:dyDescent="0.3">
      <c r="A98781" t="s">
        <v>98804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63</v>
      </c>
      <c r="H98781" t="s">
        <v>16</v>
      </c>
      <c r="J98781" t="s">
        <v>14</v>
      </c>
      <c r="K98781">
        <v>19800</v>
      </c>
      <c r="L98781">
        <v>19800</v>
      </c>
    </row>
    <row r="98782" spans="1:12" x14ac:dyDescent="0.3">
      <c r="A98782" t="s">
        <v>98805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63</v>
      </c>
      <c r="H98782" t="s">
        <v>30</v>
      </c>
      <c r="J98782" t="s">
        <v>17</v>
      </c>
      <c r="K98782">
        <v>18000</v>
      </c>
      <c r="L98782">
        <v>7200</v>
      </c>
    </row>
    <row r="98783" spans="1:12" x14ac:dyDescent="0.3">
      <c r="A98783" t="s">
        <v>98806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63</v>
      </c>
      <c r="H98783" t="s">
        <v>13</v>
      </c>
      <c r="I98783">
        <v>2</v>
      </c>
      <c r="J98783" t="s">
        <v>14</v>
      </c>
      <c r="K98783">
        <v>18000</v>
      </c>
      <c r="L98783">
        <v>18000</v>
      </c>
    </row>
    <row r="98784" spans="1:12" x14ac:dyDescent="0.3">
      <c r="A98784" t="s">
        <v>98807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63</v>
      </c>
      <c r="H98784" t="s">
        <v>16</v>
      </c>
      <c r="J98784" t="s">
        <v>14</v>
      </c>
      <c r="K98784">
        <v>18000</v>
      </c>
      <c r="L98784">
        <v>18000</v>
      </c>
    </row>
    <row r="98785" spans="1:12" x14ac:dyDescent="0.3">
      <c r="A98785" t="s">
        <v>98808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63</v>
      </c>
      <c r="H98785" t="s">
        <v>16</v>
      </c>
      <c r="J98785" t="s">
        <v>17</v>
      </c>
      <c r="K98785">
        <v>21600</v>
      </c>
      <c r="L98785">
        <v>8640</v>
      </c>
    </row>
    <row r="98786" spans="1:12" x14ac:dyDescent="0.3">
      <c r="A98786" t="s">
        <v>98809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63</v>
      </c>
      <c r="H98786" t="s">
        <v>16</v>
      </c>
      <c r="J98786" t="s">
        <v>14</v>
      </c>
      <c r="K98786">
        <v>18000</v>
      </c>
      <c r="L98786">
        <v>18000</v>
      </c>
    </row>
    <row r="98787" spans="1:12" x14ac:dyDescent="0.3">
      <c r="A98787" t="s">
        <v>98810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63</v>
      </c>
      <c r="H98787" t="s">
        <v>16</v>
      </c>
      <c r="J98787" t="s">
        <v>14</v>
      </c>
      <c r="K98787">
        <v>18000</v>
      </c>
      <c r="L98787">
        <v>18000</v>
      </c>
    </row>
    <row r="98788" spans="1:12" x14ac:dyDescent="0.3">
      <c r="A98788" t="s">
        <v>98811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63</v>
      </c>
      <c r="H98788" t="s">
        <v>19</v>
      </c>
      <c r="J98788" t="s">
        <v>17</v>
      </c>
      <c r="K98788">
        <v>18000</v>
      </c>
      <c r="L98788">
        <v>7200</v>
      </c>
    </row>
    <row r="98789" spans="1:12" x14ac:dyDescent="0.3">
      <c r="A98789" t="s">
        <v>98812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72</v>
      </c>
      <c r="H98789" t="s">
        <v>16</v>
      </c>
      <c r="J98789" t="s">
        <v>17</v>
      </c>
      <c r="K98789">
        <v>28500</v>
      </c>
      <c r="L98789">
        <v>11400</v>
      </c>
    </row>
    <row r="98790" spans="1:12" x14ac:dyDescent="0.3">
      <c r="A98790" t="s">
        <v>98813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72</v>
      </c>
      <c r="H98790" t="s">
        <v>30</v>
      </c>
      <c r="J98790" t="s">
        <v>17</v>
      </c>
      <c r="K98790">
        <v>31350</v>
      </c>
      <c r="L98790">
        <v>12540</v>
      </c>
    </row>
    <row r="98791" spans="1:12" x14ac:dyDescent="0.3">
      <c r="A98791" t="s">
        <v>98814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72</v>
      </c>
      <c r="H98791" t="s">
        <v>30</v>
      </c>
      <c r="J98791" t="s">
        <v>14</v>
      </c>
      <c r="K98791">
        <v>28500</v>
      </c>
      <c r="L98791">
        <v>28500</v>
      </c>
    </row>
    <row r="98792" spans="1:12" x14ac:dyDescent="0.3">
      <c r="A98792" t="s">
        <v>98815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12</v>
      </c>
      <c r="H98792" t="s">
        <v>30</v>
      </c>
      <c r="J98792" t="s">
        <v>14</v>
      </c>
      <c r="K98792">
        <v>9750</v>
      </c>
      <c r="L98792">
        <v>9750</v>
      </c>
    </row>
    <row r="98793" spans="1:12" x14ac:dyDescent="0.3">
      <c r="A98793" t="s">
        <v>98816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12</v>
      </c>
      <c r="H98793" t="s">
        <v>16</v>
      </c>
      <c r="J98793" t="s">
        <v>14</v>
      </c>
      <c r="K98793">
        <v>10725</v>
      </c>
      <c r="L98793">
        <v>10725</v>
      </c>
    </row>
    <row r="98794" spans="1:12" x14ac:dyDescent="0.3">
      <c r="A98794" t="s">
        <v>98817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12</v>
      </c>
      <c r="H98794" t="s">
        <v>36</v>
      </c>
      <c r="J98794" t="s">
        <v>14</v>
      </c>
      <c r="K98794">
        <v>10725</v>
      </c>
      <c r="L98794">
        <v>10725</v>
      </c>
    </row>
    <row r="98795" spans="1:12" x14ac:dyDescent="0.3">
      <c r="A98795" t="s">
        <v>98818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12</v>
      </c>
      <c r="H98795" t="s">
        <v>19</v>
      </c>
      <c r="I98795">
        <v>3</v>
      </c>
      <c r="J98795" t="s">
        <v>14</v>
      </c>
      <c r="K98795">
        <v>9750</v>
      </c>
      <c r="L98795">
        <v>9750</v>
      </c>
    </row>
    <row r="98796" spans="1:12" x14ac:dyDescent="0.3">
      <c r="A98796" t="s">
        <v>98819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12</v>
      </c>
      <c r="H98796" t="s">
        <v>16</v>
      </c>
      <c r="I98796">
        <v>4</v>
      </c>
      <c r="J98796" t="s">
        <v>14</v>
      </c>
      <c r="K98796">
        <v>11700</v>
      </c>
      <c r="L98796">
        <v>11700</v>
      </c>
    </row>
    <row r="98797" spans="1:12" x14ac:dyDescent="0.3">
      <c r="A98797" t="s">
        <v>98820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12</v>
      </c>
      <c r="H98797" t="s">
        <v>16</v>
      </c>
      <c r="I98797">
        <v>4</v>
      </c>
      <c r="J98797" t="s">
        <v>14</v>
      </c>
      <c r="K98797">
        <v>9750</v>
      </c>
      <c r="L98797">
        <v>9750</v>
      </c>
    </row>
    <row r="98798" spans="1:12" x14ac:dyDescent="0.3">
      <c r="A98798" t="s">
        <v>98821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12</v>
      </c>
      <c r="H98798" t="s">
        <v>27</v>
      </c>
      <c r="I98798">
        <v>4</v>
      </c>
      <c r="J98798" t="s">
        <v>14</v>
      </c>
      <c r="K98798">
        <v>9750</v>
      </c>
      <c r="L98798">
        <v>9750</v>
      </c>
    </row>
    <row r="98799" spans="1:12" x14ac:dyDescent="0.3">
      <c r="A98799" t="s">
        <v>98822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12</v>
      </c>
      <c r="H98799" t="s">
        <v>16</v>
      </c>
      <c r="I98799">
        <v>3</v>
      </c>
      <c r="J98799" t="s">
        <v>14</v>
      </c>
      <c r="K98799">
        <v>9750</v>
      </c>
      <c r="L98799">
        <v>9750</v>
      </c>
    </row>
    <row r="98800" spans="1:12" x14ac:dyDescent="0.3">
      <c r="A98800" t="s">
        <v>98823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12</v>
      </c>
      <c r="H98800" t="s">
        <v>38</v>
      </c>
      <c r="J98800" t="s">
        <v>14</v>
      </c>
      <c r="K98800">
        <v>11700</v>
      </c>
      <c r="L98800">
        <v>11700</v>
      </c>
    </row>
    <row r="98801" spans="1:12" x14ac:dyDescent="0.3">
      <c r="A98801" t="s">
        <v>98824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12</v>
      </c>
      <c r="H98801" t="s">
        <v>16</v>
      </c>
      <c r="I98801">
        <v>1</v>
      </c>
      <c r="J98801" t="s">
        <v>14</v>
      </c>
      <c r="K98801">
        <v>9750</v>
      </c>
      <c r="L98801">
        <v>9750</v>
      </c>
    </row>
    <row r="98802" spans="1:12" x14ac:dyDescent="0.3">
      <c r="A98802" t="s">
        <v>98825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12</v>
      </c>
      <c r="H98802" t="s">
        <v>27</v>
      </c>
      <c r="J98802" t="s">
        <v>14</v>
      </c>
      <c r="K98802">
        <v>9750</v>
      </c>
      <c r="L98802">
        <v>9750</v>
      </c>
    </row>
    <row r="98803" spans="1:12" x14ac:dyDescent="0.3">
      <c r="A98803" t="s">
        <v>98826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12</v>
      </c>
      <c r="H98803" t="s">
        <v>27</v>
      </c>
      <c r="I98803">
        <v>2</v>
      </c>
      <c r="J98803" t="s">
        <v>14</v>
      </c>
      <c r="K98803">
        <v>9750</v>
      </c>
      <c r="L98803">
        <v>9750</v>
      </c>
    </row>
    <row r="98804" spans="1:12" x14ac:dyDescent="0.3">
      <c r="A98804" t="s">
        <v>98827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1</v>
      </c>
      <c r="H98804" t="s">
        <v>27</v>
      </c>
      <c r="I98804">
        <v>3</v>
      </c>
      <c r="J98804" t="s">
        <v>14</v>
      </c>
      <c r="K98804">
        <v>14850</v>
      </c>
      <c r="L98804">
        <v>14850</v>
      </c>
    </row>
    <row r="98805" spans="1:12" x14ac:dyDescent="0.3">
      <c r="A98805" t="s">
        <v>98828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1</v>
      </c>
      <c r="H98805" t="s">
        <v>16</v>
      </c>
      <c r="I98805">
        <v>3</v>
      </c>
      <c r="J98805" t="s">
        <v>14</v>
      </c>
      <c r="K98805">
        <v>13500</v>
      </c>
      <c r="L98805">
        <v>13500</v>
      </c>
    </row>
    <row r="98806" spans="1:12" x14ac:dyDescent="0.3">
      <c r="A98806" t="s">
        <v>98829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1</v>
      </c>
      <c r="H98806" t="s">
        <v>30</v>
      </c>
      <c r="J98806" t="s">
        <v>17</v>
      </c>
      <c r="K98806">
        <v>13500</v>
      </c>
      <c r="L98806">
        <v>5400</v>
      </c>
    </row>
    <row r="98807" spans="1:12" x14ac:dyDescent="0.3">
      <c r="A98807" t="s">
        <v>98830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1</v>
      </c>
      <c r="H98807" t="s">
        <v>30</v>
      </c>
      <c r="I98807">
        <v>3</v>
      </c>
      <c r="J98807" t="s">
        <v>14</v>
      </c>
      <c r="K98807">
        <v>13500</v>
      </c>
      <c r="L98807">
        <v>13500</v>
      </c>
    </row>
    <row r="98808" spans="1:12" x14ac:dyDescent="0.3">
      <c r="A98808" t="s">
        <v>98831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1</v>
      </c>
      <c r="H98808" t="s">
        <v>30</v>
      </c>
      <c r="J98808" t="s">
        <v>14</v>
      </c>
      <c r="K98808">
        <v>13500</v>
      </c>
      <c r="L98808">
        <v>13500</v>
      </c>
    </row>
    <row r="98809" spans="1:12" x14ac:dyDescent="0.3">
      <c r="A98809" t="s">
        <v>98832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1</v>
      </c>
      <c r="H98809" t="s">
        <v>38</v>
      </c>
      <c r="J98809" t="s">
        <v>14</v>
      </c>
      <c r="K98809">
        <v>14850</v>
      </c>
      <c r="L98809">
        <v>14850</v>
      </c>
    </row>
    <row r="98810" spans="1:12" x14ac:dyDescent="0.3">
      <c r="A98810" t="s">
        <v>98833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1</v>
      </c>
      <c r="H98810" t="s">
        <v>30</v>
      </c>
      <c r="J98810" t="s">
        <v>25</v>
      </c>
      <c r="K98810">
        <v>13500</v>
      </c>
      <c r="L98810">
        <v>13500</v>
      </c>
    </row>
    <row r="98811" spans="1:12" x14ac:dyDescent="0.3">
      <c r="A98811" t="s">
        <v>98834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1</v>
      </c>
      <c r="H98811" t="s">
        <v>30</v>
      </c>
      <c r="I98811">
        <v>4</v>
      </c>
      <c r="J98811" t="s">
        <v>14</v>
      </c>
      <c r="K98811">
        <v>16200</v>
      </c>
      <c r="L98811">
        <v>16200</v>
      </c>
    </row>
    <row r="98812" spans="1:12" x14ac:dyDescent="0.3">
      <c r="A98812" t="s">
        <v>98835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1</v>
      </c>
      <c r="H98812" t="s">
        <v>16</v>
      </c>
      <c r="I98812">
        <v>3</v>
      </c>
      <c r="J98812" t="s">
        <v>14</v>
      </c>
      <c r="K98812">
        <v>13500</v>
      </c>
      <c r="L98812">
        <v>13500</v>
      </c>
    </row>
    <row r="98813" spans="1:12" x14ac:dyDescent="0.3">
      <c r="A98813" t="s">
        <v>98836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1</v>
      </c>
      <c r="H98813" t="s">
        <v>16</v>
      </c>
      <c r="J98813" t="s">
        <v>14</v>
      </c>
      <c r="K98813">
        <v>13500</v>
      </c>
      <c r="L98813">
        <v>13500</v>
      </c>
    </row>
    <row r="98814" spans="1:12" x14ac:dyDescent="0.3">
      <c r="A98814" t="s">
        <v>98837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1</v>
      </c>
      <c r="H98814" t="s">
        <v>27</v>
      </c>
      <c r="J98814" t="s">
        <v>14</v>
      </c>
      <c r="K98814">
        <v>13500</v>
      </c>
      <c r="L98814">
        <v>13500</v>
      </c>
    </row>
    <row r="98815" spans="1:12" x14ac:dyDescent="0.3">
      <c r="A98815" t="s">
        <v>98838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1</v>
      </c>
      <c r="H98815" t="s">
        <v>16</v>
      </c>
      <c r="I98815">
        <v>3</v>
      </c>
      <c r="J98815" t="s">
        <v>14</v>
      </c>
      <c r="K98815">
        <v>13500</v>
      </c>
      <c r="L98815">
        <v>13500</v>
      </c>
    </row>
    <row r="98816" spans="1:12" x14ac:dyDescent="0.3">
      <c r="A98816" t="s">
        <v>98839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1</v>
      </c>
      <c r="H98816" t="s">
        <v>27</v>
      </c>
      <c r="J98816" t="s">
        <v>14</v>
      </c>
      <c r="K98816">
        <v>14850</v>
      </c>
      <c r="L98816">
        <v>14850</v>
      </c>
    </row>
    <row r="98817" spans="1:12" x14ac:dyDescent="0.3">
      <c r="A98817" t="s">
        <v>98840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1</v>
      </c>
      <c r="H98817" t="s">
        <v>16</v>
      </c>
      <c r="J98817" t="s">
        <v>14</v>
      </c>
      <c r="K98817">
        <v>13500</v>
      </c>
      <c r="L98817">
        <v>13500</v>
      </c>
    </row>
    <row r="98818" spans="1:12" x14ac:dyDescent="0.3">
      <c r="A98818" t="s">
        <v>98841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1</v>
      </c>
      <c r="H98818" t="s">
        <v>30</v>
      </c>
      <c r="I98818">
        <v>3</v>
      </c>
      <c r="J98818" t="s">
        <v>14</v>
      </c>
      <c r="K98818">
        <v>13500</v>
      </c>
      <c r="L98818">
        <v>13500</v>
      </c>
    </row>
    <row r="98819" spans="1:12" x14ac:dyDescent="0.3">
      <c r="A98819" t="s">
        <v>98842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1</v>
      </c>
      <c r="H98819" t="s">
        <v>27</v>
      </c>
      <c r="J98819" t="s">
        <v>17</v>
      </c>
      <c r="K98819">
        <v>13500</v>
      </c>
      <c r="L98819">
        <v>5400</v>
      </c>
    </row>
    <row r="98820" spans="1:12" x14ac:dyDescent="0.3">
      <c r="A98820" t="s">
        <v>98843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1</v>
      </c>
      <c r="H98820" t="s">
        <v>16</v>
      </c>
      <c r="I98820">
        <v>2</v>
      </c>
      <c r="J98820" t="s">
        <v>14</v>
      </c>
      <c r="K98820">
        <v>16200</v>
      </c>
      <c r="L98820">
        <v>16200</v>
      </c>
    </row>
    <row r="98821" spans="1:12" x14ac:dyDescent="0.3">
      <c r="A98821" t="s">
        <v>98844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1</v>
      </c>
      <c r="H98821" t="s">
        <v>16</v>
      </c>
      <c r="J98821" t="s">
        <v>17</v>
      </c>
      <c r="K98821">
        <v>13500</v>
      </c>
      <c r="L98821">
        <v>5400</v>
      </c>
    </row>
    <row r="98822" spans="1:12" x14ac:dyDescent="0.3">
      <c r="A98822" t="s">
        <v>98845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1</v>
      </c>
      <c r="H98822" t="s">
        <v>38</v>
      </c>
      <c r="J98822" t="s">
        <v>17</v>
      </c>
      <c r="K98822">
        <v>13500</v>
      </c>
      <c r="L98822">
        <v>5400</v>
      </c>
    </row>
    <row r="98823" spans="1:12" x14ac:dyDescent="0.3">
      <c r="A98823" t="s">
        <v>98846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1</v>
      </c>
      <c r="H98823" t="s">
        <v>38</v>
      </c>
      <c r="I98823">
        <v>3</v>
      </c>
      <c r="J98823" t="s">
        <v>14</v>
      </c>
      <c r="K98823">
        <v>16200</v>
      </c>
      <c r="L98823">
        <v>16200</v>
      </c>
    </row>
    <row r="98824" spans="1:12" x14ac:dyDescent="0.3">
      <c r="A98824" t="s">
        <v>98847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1</v>
      </c>
      <c r="H98824" t="s">
        <v>16</v>
      </c>
      <c r="J98824" t="s">
        <v>14</v>
      </c>
      <c r="K98824">
        <v>13500</v>
      </c>
      <c r="L98824">
        <v>13500</v>
      </c>
    </row>
    <row r="98825" spans="1:12" x14ac:dyDescent="0.3">
      <c r="A98825" t="s">
        <v>98848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63</v>
      </c>
      <c r="H98825" t="s">
        <v>16</v>
      </c>
      <c r="J98825" t="s">
        <v>17</v>
      </c>
      <c r="K98825">
        <v>25200</v>
      </c>
      <c r="L98825">
        <v>10080</v>
      </c>
    </row>
    <row r="98826" spans="1:12" x14ac:dyDescent="0.3">
      <c r="A98826" t="s">
        <v>98849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63</v>
      </c>
      <c r="H98826" t="s">
        <v>16</v>
      </c>
      <c r="J98826" t="s">
        <v>14</v>
      </c>
      <c r="K98826">
        <v>18000</v>
      </c>
      <c r="L98826">
        <v>18000</v>
      </c>
    </row>
    <row r="98827" spans="1:12" x14ac:dyDescent="0.3">
      <c r="A98827" t="s">
        <v>98850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63</v>
      </c>
      <c r="H98827" t="s">
        <v>19</v>
      </c>
      <c r="J98827" t="s">
        <v>14</v>
      </c>
      <c r="K98827">
        <v>18000</v>
      </c>
      <c r="L98827">
        <v>18000</v>
      </c>
    </row>
    <row r="98828" spans="1:12" x14ac:dyDescent="0.3">
      <c r="A98828" t="s">
        <v>98851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63</v>
      </c>
      <c r="H98828" t="s">
        <v>16</v>
      </c>
      <c r="J98828" t="s">
        <v>25</v>
      </c>
      <c r="K98828">
        <v>18000</v>
      </c>
      <c r="L98828">
        <v>18000</v>
      </c>
    </row>
    <row r="98829" spans="1:12" x14ac:dyDescent="0.3">
      <c r="A98829" t="s">
        <v>98852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63</v>
      </c>
      <c r="H98829" t="s">
        <v>16</v>
      </c>
      <c r="J98829" t="s">
        <v>17</v>
      </c>
      <c r="K98829">
        <v>23400</v>
      </c>
      <c r="L98829">
        <v>9360</v>
      </c>
    </row>
    <row r="98830" spans="1:12" x14ac:dyDescent="0.3">
      <c r="A98830" t="s">
        <v>98853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63</v>
      </c>
      <c r="H98830" t="s">
        <v>30</v>
      </c>
      <c r="J98830" t="s">
        <v>14</v>
      </c>
      <c r="K98830">
        <v>18000</v>
      </c>
      <c r="L98830">
        <v>18000</v>
      </c>
    </row>
    <row r="98831" spans="1:12" x14ac:dyDescent="0.3">
      <c r="A98831" t="s">
        <v>98854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63</v>
      </c>
      <c r="H98831" t="s">
        <v>30</v>
      </c>
      <c r="J98831" t="s">
        <v>14</v>
      </c>
      <c r="K98831">
        <v>18000</v>
      </c>
      <c r="L98831">
        <v>18000</v>
      </c>
    </row>
    <row r="98832" spans="1:12" x14ac:dyDescent="0.3">
      <c r="A98832" t="s">
        <v>98855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63</v>
      </c>
      <c r="H98832" t="s">
        <v>16</v>
      </c>
      <c r="J98832" t="s">
        <v>17</v>
      </c>
      <c r="K98832">
        <v>21600</v>
      </c>
      <c r="L98832">
        <v>8640</v>
      </c>
    </row>
    <row r="98833" spans="1:12" x14ac:dyDescent="0.3">
      <c r="A98833" t="s">
        <v>98856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63</v>
      </c>
      <c r="H98833" t="s">
        <v>30</v>
      </c>
      <c r="I98833">
        <v>3</v>
      </c>
      <c r="J98833" t="s">
        <v>14</v>
      </c>
      <c r="K98833">
        <v>18000</v>
      </c>
      <c r="L98833">
        <v>18000</v>
      </c>
    </row>
    <row r="98834" spans="1:12" x14ac:dyDescent="0.3">
      <c r="A98834" t="s">
        <v>98857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63</v>
      </c>
      <c r="H98834" t="s">
        <v>30</v>
      </c>
      <c r="J98834" t="s">
        <v>14</v>
      </c>
      <c r="K98834">
        <v>18000</v>
      </c>
      <c r="L98834">
        <v>18000</v>
      </c>
    </row>
    <row r="98835" spans="1:12" x14ac:dyDescent="0.3">
      <c r="A98835" t="s">
        <v>98858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63</v>
      </c>
      <c r="H98835" t="s">
        <v>16</v>
      </c>
      <c r="I98835">
        <v>3</v>
      </c>
      <c r="J98835" t="s">
        <v>14</v>
      </c>
      <c r="K98835">
        <v>18000</v>
      </c>
      <c r="L98835">
        <v>18000</v>
      </c>
    </row>
    <row r="98836" spans="1:12" x14ac:dyDescent="0.3">
      <c r="A98836" t="s">
        <v>98859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63</v>
      </c>
      <c r="H98836" t="s">
        <v>30</v>
      </c>
      <c r="J98836" t="s">
        <v>14</v>
      </c>
      <c r="K98836">
        <v>18000</v>
      </c>
      <c r="L98836">
        <v>18000</v>
      </c>
    </row>
    <row r="98837" spans="1:12" x14ac:dyDescent="0.3">
      <c r="A98837" t="s">
        <v>98860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63</v>
      </c>
      <c r="H98837" t="s">
        <v>19</v>
      </c>
      <c r="J98837" t="s">
        <v>17</v>
      </c>
      <c r="K98837">
        <v>21600</v>
      </c>
      <c r="L98837">
        <v>8640</v>
      </c>
    </row>
    <row r="98838" spans="1:12" x14ac:dyDescent="0.3">
      <c r="A98838" t="s">
        <v>98861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63</v>
      </c>
      <c r="H98838" t="s">
        <v>16</v>
      </c>
      <c r="I98838">
        <v>3</v>
      </c>
      <c r="J98838" t="s">
        <v>14</v>
      </c>
      <c r="K98838">
        <v>18000</v>
      </c>
      <c r="L98838">
        <v>18000</v>
      </c>
    </row>
    <row r="98839" spans="1:12" x14ac:dyDescent="0.3">
      <c r="A98839" t="s">
        <v>98862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72</v>
      </c>
      <c r="H98839" t="s">
        <v>19</v>
      </c>
      <c r="J98839" t="s">
        <v>17</v>
      </c>
      <c r="K98839">
        <v>34200</v>
      </c>
      <c r="L98839">
        <v>13680</v>
      </c>
    </row>
    <row r="98840" spans="1:12" x14ac:dyDescent="0.3">
      <c r="A98840" t="s">
        <v>98863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72</v>
      </c>
      <c r="H98840" t="s">
        <v>30</v>
      </c>
      <c r="I98840">
        <v>3</v>
      </c>
      <c r="J98840" t="s">
        <v>14</v>
      </c>
      <c r="K98840">
        <v>28500</v>
      </c>
      <c r="L98840">
        <v>28500</v>
      </c>
    </row>
    <row r="98841" spans="1:12" x14ac:dyDescent="0.3">
      <c r="A98841" t="s">
        <v>98864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12</v>
      </c>
      <c r="H98841" t="s">
        <v>16</v>
      </c>
      <c r="J98841" t="s">
        <v>17</v>
      </c>
      <c r="K98841">
        <v>9750</v>
      </c>
      <c r="L98841">
        <v>3900</v>
      </c>
    </row>
    <row r="98842" spans="1:12" x14ac:dyDescent="0.3">
      <c r="A98842" t="s">
        <v>98865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12</v>
      </c>
      <c r="H98842" t="s">
        <v>19</v>
      </c>
      <c r="J98842" t="s">
        <v>17</v>
      </c>
      <c r="K98842">
        <v>11700</v>
      </c>
      <c r="L98842">
        <v>4680</v>
      </c>
    </row>
    <row r="98843" spans="1:12" x14ac:dyDescent="0.3">
      <c r="A98843" t="s">
        <v>98866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12</v>
      </c>
      <c r="H98843" t="s">
        <v>30</v>
      </c>
      <c r="I98843">
        <v>4</v>
      </c>
      <c r="J98843" t="s">
        <v>14</v>
      </c>
      <c r="K98843">
        <v>9750</v>
      </c>
      <c r="L98843">
        <v>9750</v>
      </c>
    </row>
    <row r="98844" spans="1:12" x14ac:dyDescent="0.3">
      <c r="A98844" t="s">
        <v>98867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12</v>
      </c>
      <c r="H98844" t="s">
        <v>13</v>
      </c>
      <c r="I98844">
        <v>4</v>
      </c>
      <c r="J98844" t="s">
        <v>14</v>
      </c>
      <c r="K98844">
        <v>10725</v>
      </c>
      <c r="L98844">
        <v>10725</v>
      </c>
    </row>
    <row r="98845" spans="1:12" x14ac:dyDescent="0.3">
      <c r="A98845" t="s">
        <v>98868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12</v>
      </c>
      <c r="H98845" t="s">
        <v>16</v>
      </c>
      <c r="I98845">
        <v>4</v>
      </c>
      <c r="J98845" t="s">
        <v>14</v>
      </c>
      <c r="K98845">
        <v>9750</v>
      </c>
      <c r="L98845">
        <v>9750</v>
      </c>
    </row>
    <row r="98846" spans="1:12" x14ac:dyDescent="0.3">
      <c r="A98846" t="s">
        <v>98869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12</v>
      </c>
      <c r="H98846" t="s">
        <v>16</v>
      </c>
      <c r="J98846" t="s">
        <v>14</v>
      </c>
      <c r="K98846">
        <v>9750</v>
      </c>
      <c r="L98846">
        <v>9750</v>
      </c>
    </row>
    <row r="98847" spans="1:12" x14ac:dyDescent="0.3">
      <c r="A98847" t="s">
        <v>98870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12</v>
      </c>
      <c r="H98847" t="s">
        <v>38</v>
      </c>
      <c r="I98847">
        <v>5</v>
      </c>
      <c r="J98847" t="s">
        <v>14</v>
      </c>
      <c r="K98847">
        <v>9750</v>
      </c>
      <c r="L98847">
        <v>9750</v>
      </c>
    </row>
    <row r="98848" spans="1:12" x14ac:dyDescent="0.3">
      <c r="A98848" t="s">
        <v>98871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12</v>
      </c>
      <c r="H98848" t="s">
        <v>36</v>
      </c>
      <c r="J98848" t="s">
        <v>14</v>
      </c>
      <c r="K98848">
        <v>9750</v>
      </c>
      <c r="L98848">
        <v>9750</v>
      </c>
    </row>
    <row r="98849" spans="1:12" x14ac:dyDescent="0.3">
      <c r="A98849" t="s">
        <v>98872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12</v>
      </c>
      <c r="H98849" t="s">
        <v>13</v>
      </c>
      <c r="J98849" t="s">
        <v>14</v>
      </c>
      <c r="K98849">
        <v>9750</v>
      </c>
      <c r="L98849">
        <v>9750</v>
      </c>
    </row>
    <row r="98850" spans="1:12" x14ac:dyDescent="0.3">
      <c r="A98850" t="s">
        <v>98873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12</v>
      </c>
      <c r="H98850" t="s">
        <v>16</v>
      </c>
      <c r="I98850">
        <v>4</v>
      </c>
      <c r="J98850" t="s">
        <v>14</v>
      </c>
      <c r="K98850">
        <v>9750</v>
      </c>
      <c r="L98850">
        <v>9750</v>
      </c>
    </row>
    <row r="98851" spans="1:12" x14ac:dyDescent="0.3">
      <c r="A98851" t="s">
        <v>98874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12</v>
      </c>
      <c r="H98851" t="s">
        <v>30</v>
      </c>
      <c r="I98851">
        <v>4</v>
      </c>
      <c r="J98851" t="s">
        <v>14</v>
      </c>
      <c r="K98851">
        <v>11700</v>
      </c>
      <c r="L98851">
        <v>11700</v>
      </c>
    </row>
    <row r="98852" spans="1:12" x14ac:dyDescent="0.3">
      <c r="A98852" t="s">
        <v>98875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12</v>
      </c>
      <c r="H98852" t="s">
        <v>27</v>
      </c>
      <c r="J98852" t="s">
        <v>17</v>
      </c>
      <c r="K98852">
        <v>9750</v>
      </c>
      <c r="L98852">
        <v>3900</v>
      </c>
    </row>
    <row r="98853" spans="1:12" x14ac:dyDescent="0.3">
      <c r="A98853" t="s">
        <v>98876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12</v>
      </c>
      <c r="H98853" t="s">
        <v>16</v>
      </c>
      <c r="I98853">
        <v>4</v>
      </c>
      <c r="J98853" t="s">
        <v>14</v>
      </c>
      <c r="K98853">
        <v>9750</v>
      </c>
      <c r="L98853">
        <v>9750</v>
      </c>
    </row>
    <row r="98854" spans="1:12" x14ac:dyDescent="0.3">
      <c r="A98854" t="s">
        <v>98877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12</v>
      </c>
      <c r="H98854" t="s">
        <v>30</v>
      </c>
      <c r="I98854">
        <v>5</v>
      </c>
      <c r="J98854" t="s">
        <v>14</v>
      </c>
      <c r="K98854">
        <v>9750</v>
      </c>
      <c r="L98854">
        <v>9750</v>
      </c>
    </row>
    <row r="98855" spans="1:12" x14ac:dyDescent="0.3">
      <c r="A98855" t="s">
        <v>98878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12</v>
      </c>
      <c r="H98855" t="s">
        <v>16</v>
      </c>
      <c r="J98855" t="s">
        <v>25</v>
      </c>
      <c r="K98855">
        <v>9750</v>
      </c>
      <c r="L98855">
        <v>9750</v>
      </c>
    </row>
    <row r="98856" spans="1:12" x14ac:dyDescent="0.3">
      <c r="A98856" t="s">
        <v>98879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12</v>
      </c>
      <c r="H98856" t="s">
        <v>16</v>
      </c>
      <c r="I98856">
        <v>5</v>
      </c>
      <c r="J98856" t="s">
        <v>14</v>
      </c>
      <c r="K98856">
        <v>11700</v>
      </c>
      <c r="L98856">
        <v>11700</v>
      </c>
    </row>
    <row r="98857" spans="1:12" x14ac:dyDescent="0.3">
      <c r="A98857" t="s">
        <v>98880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12</v>
      </c>
      <c r="H98857" t="s">
        <v>16</v>
      </c>
      <c r="I98857">
        <v>5</v>
      </c>
      <c r="J98857" t="s">
        <v>14</v>
      </c>
      <c r="K98857">
        <v>9750</v>
      </c>
      <c r="L98857">
        <v>9750</v>
      </c>
    </row>
    <row r="98858" spans="1:12" x14ac:dyDescent="0.3">
      <c r="A98858" t="s">
        <v>98881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1</v>
      </c>
      <c r="H98858" t="s">
        <v>16</v>
      </c>
      <c r="J98858" t="s">
        <v>25</v>
      </c>
      <c r="K98858">
        <v>13500</v>
      </c>
      <c r="L98858">
        <v>13500</v>
      </c>
    </row>
    <row r="98859" spans="1:12" x14ac:dyDescent="0.3">
      <c r="A98859" t="s">
        <v>98882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1</v>
      </c>
      <c r="H98859" t="s">
        <v>16</v>
      </c>
      <c r="J98859" t="s">
        <v>17</v>
      </c>
      <c r="K98859">
        <v>16200</v>
      </c>
      <c r="L98859">
        <v>6480</v>
      </c>
    </row>
    <row r="98860" spans="1:12" x14ac:dyDescent="0.3">
      <c r="A98860" t="s">
        <v>98883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1</v>
      </c>
      <c r="H98860" t="s">
        <v>36</v>
      </c>
      <c r="J98860" t="s">
        <v>14</v>
      </c>
      <c r="K98860">
        <v>13500</v>
      </c>
      <c r="L98860">
        <v>13500</v>
      </c>
    </row>
    <row r="98861" spans="1:12" x14ac:dyDescent="0.3">
      <c r="A98861" t="s">
        <v>98884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1</v>
      </c>
      <c r="H98861" t="s">
        <v>16</v>
      </c>
      <c r="J98861" t="s">
        <v>14</v>
      </c>
      <c r="K98861">
        <v>13500</v>
      </c>
      <c r="L98861">
        <v>13500</v>
      </c>
    </row>
    <row r="98862" spans="1:12" x14ac:dyDescent="0.3">
      <c r="A98862" t="s">
        <v>98885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1</v>
      </c>
      <c r="H98862" t="s">
        <v>16</v>
      </c>
      <c r="I98862">
        <v>4</v>
      </c>
      <c r="J98862" t="s">
        <v>14</v>
      </c>
      <c r="K98862">
        <v>13500</v>
      </c>
      <c r="L98862">
        <v>13500</v>
      </c>
    </row>
    <row r="98863" spans="1:12" x14ac:dyDescent="0.3">
      <c r="A98863" t="s">
        <v>98886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1</v>
      </c>
      <c r="H98863" t="s">
        <v>27</v>
      </c>
      <c r="I98863">
        <v>4</v>
      </c>
      <c r="J98863" t="s">
        <v>14</v>
      </c>
      <c r="K98863">
        <v>13500</v>
      </c>
      <c r="L98863">
        <v>13500</v>
      </c>
    </row>
    <row r="98864" spans="1:12" x14ac:dyDescent="0.3">
      <c r="A98864" t="s">
        <v>98887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1</v>
      </c>
      <c r="H98864" t="s">
        <v>16</v>
      </c>
      <c r="I98864">
        <v>1</v>
      </c>
      <c r="J98864" t="s">
        <v>14</v>
      </c>
      <c r="K98864">
        <v>13500</v>
      </c>
      <c r="L98864">
        <v>13500</v>
      </c>
    </row>
    <row r="98865" spans="1:12" x14ac:dyDescent="0.3">
      <c r="A98865" t="s">
        <v>98888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1</v>
      </c>
      <c r="H98865" t="s">
        <v>16</v>
      </c>
      <c r="I98865">
        <v>5</v>
      </c>
      <c r="J98865" t="s">
        <v>14</v>
      </c>
      <c r="K98865">
        <v>16200</v>
      </c>
      <c r="L98865">
        <v>16200</v>
      </c>
    </row>
    <row r="98866" spans="1:12" x14ac:dyDescent="0.3">
      <c r="A98866" t="s">
        <v>98889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1</v>
      </c>
      <c r="H98866" t="s">
        <v>19</v>
      </c>
      <c r="J98866" t="s">
        <v>17</v>
      </c>
      <c r="K98866">
        <v>13500</v>
      </c>
      <c r="L98866">
        <v>5400</v>
      </c>
    </row>
    <row r="98867" spans="1:12" x14ac:dyDescent="0.3">
      <c r="A98867" t="s">
        <v>98890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1</v>
      </c>
      <c r="H98867" t="s">
        <v>16</v>
      </c>
      <c r="I98867">
        <v>5</v>
      </c>
      <c r="J98867" t="s">
        <v>14</v>
      </c>
      <c r="K98867">
        <v>14850</v>
      </c>
      <c r="L98867">
        <v>14850</v>
      </c>
    </row>
    <row r="98868" spans="1:12" x14ac:dyDescent="0.3">
      <c r="A98868" t="s">
        <v>98891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1</v>
      </c>
      <c r="H98868" t="s">
        <v>16</v>
      </c>
      <c r="J98868" t="s">
        <v>14</v>
      </c>
      <c r="K98868">
        <v>13500</v>
      </c>
      <c r="L98868">
        <v>13500</v>
      </c>
    </row>
    <row r="98869" spans="1:12" x14ac:dyDescent="0.3">
      <c r="A98869" t="s">
        <v>98892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1</v>
      </c>
      <c r="H98869" t="s">
        <v>13</v>
      </c>
      <c r="I98869">
        <v>3</v>
      </c>
      <c r="J98869" t="s">
        <v>14</v>
      </c>
      <c r="K98869">
        <v>13500</v>
      </c>
      <c r="L98869">
        <v>13500</v>
      </c>
    </row>
    <row r="98870" spans="1:12" x14ac:dyDescent="0.3">
      <c r="A98870" t="s">
        <v>98893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1</v>
      </c>
      <c r="H98870" t="s">
        <v>30</v>
      </c>
      <c r="J98870" t="s">
        <v>14</v>
      </c>
      <c r="K98870">
        <v>13500</v>
      </c>
      <c r="L98870">
        <v>13500</v>
      </c>
    </row>
    <row r="98871" spans="1:12" x14ac:dyDescent="0.3">
      <c r="A98871" t="s">
        <v>98894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1</v>
      </c>
      <c r="H98871" t="s">
        <v>30</v>
      </c>
      <c r="J98871" t="s">
        <v>14</v>
      </c>
      <c r="K98871">
        <v>13500</v>
      </c>
      <c r="L98871">
        <v>13500</v>
      </c>
    </row>
    <row r="98872" spans="1:12" x14ac:dyDescent="0.3">
      <c r="A98872" t="s">
        <v>98895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1</v>
      </c>
      <c r="H98872" t="s">
        <v>27</v>
      </c>
      <c r="J98872" t="s">
        <v>14</v>
      </c>
      <c r="K98872">
        <v>13500</v>
      </c>
      <c r="L98872">
        <v>13500</v>
      </c>
    </row>
    <row r="98873" spans="1:12" x14ac:dyDescent="0.3">
      <c r="A98873" t="s">
        <v>98896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1</v>
      </c>
      <c r="H98873" t="s">
        <v>16</v>
      </c>
      <c r="I98873">
        <v>5</v>
      </c>
      <c r="J98873" t="s">
        <v>14</v>
      </c>
      <c r="K98873">
        <v>13500</v>
      </c>
      <c r="L98873">
        <v>13500</v>
      </c>
    </row>
    <row r="98874" spans="1:12" x14ac:dyDescent="0.3">
      <c r="A98874" t="s">
        <v>98897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1</v>
      </c>
      <c r="H98874" t="s">
        <v>16</v>
      </c>
      <c r="I98874">
        <v>5</v>
      </c>
      <c r="J98874" t="s">
        <v>14</v>
      </c>
      <c r="K98874">
        <v>13500</v>
      </c>
      <c r="L98874">
        <v>13500</v>
      </c>
    </row>
    <row r="98875" spans="1:12" x14ac:dyDescent="0.3">
      <c r="A98875" t="s">
        <v>98898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1</v>
      </c>
      <c r="H98875" t="s">
        <v>16</v>
      </c>
      <c r="I98875">
        <v>4</v>
      </c>
      <c r="J98875" t="s">
        <v>14</v>
      </c>
      <c r="K98875">
        <v>13500</v>
      </c>
      <c r="L98875">
        <v>13500</v>
      </c>
    </row>
    <row r="98876" spans="1:12" x14ac:dyDescent="0.3">
      <c r="A98876" t="s">
        <v>98899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1</v>
      </c>
      <c r="H98876" t="s">
        <v>13</v>
      </c>
      <c r="I98876">
        <v>5</v>
      </c>
      <c r="J98876" t="s">
        <v>14</v>
      </c>
      <c r="K98876">
        <v>13500</v>
      </c>
      <c r="L98876">
        <v>13500</v>
      </c>
    </row>
    <row r="98877" spans="1:12" x14ac:dyDescent="0.3">
      <c r="A98877" t="s">
        <v>98900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1</v>
      </c>
      <c r="H98877" t="s">
        <v>36</v>
      </c>
      <c r="J98877" t="s">
        <v>14</v>
      </c>
      <c r="K98877">
        <v>13500</v>
      </c>
      <c r="L98877">
        <v>13500</v>
      </c>
    </row>
    <row r="98878" spans="1:12" x14ac:dyDescent="0.3">
      <c r="A98878" t="s">
        <v>98901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1</v>
      </c>
      <c r="H98878" t="s">
        <v>16</v>
      </c>
      <c r="J98878" t="s">
        <v>17</v>
      </c>
      <c r="K98878">
        <v>13500</v>
      </c>
      <c r="L98878">
        <v>5400</v>
      </c>
    </row>
    <row r="98879" spans="1:12" x14ac:dyDescent="0.3">
      <c r="A98879" t="s">
        <v>98902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1</v>
      </c>
      <c r="H98879" t="s">
        <v>30</v>
      </c>
      <c r="J98879" t="s">
        <v>14</v>
      </c>
      <c r="K98879">
        <v>13500</v>
      </c>
      <c r="L98879">
        <v>13500</v>
      </c>
    </row>
    <row r="98880" spans="1:12" x14ac:dyDescent="0.3">
      <c r="A98880" t="s">
        <v>98903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1</v>
      </c>
      <c r="H98880" t="s">
        <v>16</v>
      </c>
      <c r="J98880" t="s">
        <v>17</v>
      </c>
      <c r="K98880">
        <v>14850</v>
      </c>
      <c r="L98880">
        <v>5940</v>
      </c>
    </row>
    <row r="98881" spans="1:12" x14ac:dyDescent="0.3">
      <c r="A98881" t="s">
        <v>98904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1</v>
      </c>
      <c r="H98881" t="s">
        <v>30</v>
      </c>
      <c r="J98881" t="s">
        <v>17</v>
      </c>
      <c r="K98881">
        <v>13500</v>
      </c>
      <c r="L98881">
        <v>5400</v>
      </c>
    </row>
    <row r="98882" spans="1:12" x14ac:dyDescent="0.3">
      <c r="A98882" t="s">
        <v>98905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1</v>
      </c>
      <c r="H98882" t="s">
        <v>19</v>
      </c>
      <c r="J98882" t="s">
        <v>14</v>
      </c>
      <c r="K98882">
        <v>13500</v>
      </c>
      <c r="L98882">
        <v>13500</v>
      </c>
    </row>
    <row r="98883" spans="1:12" x14ac:dyDescent="0.3">
      <c r="A98883" t="s">
        <v>98906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63</v>
      </c>
      <c r="H98883" t="s">
        <v>16</v>
      </c>
      <c r="J98883" t="s">
        <v>14</v>
      </c>
      <c r="K98883">
        <v>18000</v>
      </c>
      <c r="L98883">
        <v>18000</v>
      </c>
    </row>
    <row r="98884" spans="1:12" x14ac:dyDescent="0.3">
      <c r="A98884" t="s">
        <v>98907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63</v>
      </c>
      <c r="H98884" t="s">
        <v>16</v>
      </c>
      <c r="J98884" t="s">
        <v>17</v>
      </c>
      <c r="K98884">
        <v>18000</v>
      </c>
      <c r="L98884">
        <v>7200</v>
      </c>
    </row>
    <row r="98885" spans="1:12" x14ac:dyDescent="0.3">
      <c r="A98885" t="s">
        <v>98908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63</v>
      </c>
      <c r="H98885" t="s">
        <v>13</v>
      </c>
      <c r="I98885">
        <v>4</v>
      </c>
      <c r="J98885" t="s">
        <v>14</v>
      </c>
      <c r="K98885">
        <v>18000</v>
      </c>
      <c r="L98885">
        <v>18000</v>
      </c>
    </row>
    <row r="98886" spans="1:12" x14ac:dyDescent="0.3">
      <c r="A98886" t="s">
        <v>98909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63</v>
      </c>
      <c r="H98886" t="s">
        <v>16</v>
      </c>
      <c r="J98886" t="s">
        <v>17</v>
      </c>
      <c r="K98886">
        <v>23400</v>
      </c>
      <c r="L98886">
        <v>9360</v>
      </c>
    </row>
    <row r="98887" spans="1:12" x14ac:dyDescent="0.3">
      <c r="A98887" t="s">
        <v>98910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63</v>
      </c>
      <c r="H98887" t="s">
        <v>13</v>
      </c>
      <c r="J98887" t="s">
        <v>17</v>
      </c>
      <c r="K98887">
        <v>18000</v>
      </c>
      <c r="L98887">
        <v>7200</v>
      </c>
    </row>
    <row r="98888" spans="1:12" x14ac:dyDescent="0.3">
      <c r="A98888" t="s">
        <v>98911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63</v>
      </c>
      <c r="H98888" t="s">
        <v>19</v>
      </c>
      <c r="J98888" t="s">
        <v>25</v>
      </c>
      <c r="K98888">
        <v>23400</v>
      </c>
      <c r="L98888">
        <v>23400</v>
      </c>
    </row>
    <row r="98889" spans="1:12" x14ac:dyDescent="0.3">
      <c r="A98889" t="s">
        <v>98912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63</v>
      </c>
      <c r="H98889" t="s">
        <v>16</v>
      </c>
      <c r="J98889" t="s">
        <v>17</v>
      </c>
      <c r="K98889">
        <v>18000</v>
      </c>
      <c r="L98889">
        <v>7200</v>
      </c>
    </row>
    <row r="98890" spans="1:12" x14ac:dyDescent="0.3">
      <c r="A98890" t="s">
        <v>98913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63</v>
      </c>
      <c r="H98890" t="s">
        <v>16</v>
      </c>
      <c r="I98890">
        <v>4</v>
      </c>
      <c r="J98890" t="s">
        <v>14</v>
      </c>
      <c r="K98890">
        <v>18000</v>
      </c>
      <c r="L98890">
        <v>18000</v>
      </c>
    </row>
    <row r="98891" spans="1:12" x14ac:dyDescent="0.3">
      <c r="A98891" t="s">
        <v>98914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63</v>
      </c>
      <c r="H98891" t="s">
        <v>30</v>
      </c>
      <c r="J98891" t="s">
        <v>17</v>
      </c>
      <c r="K98891">
        <v>18000</v>
      </c>
      <c r="L98891">
        <v>7200</v>
      </c>
    </row>
    <row r="98892" spans="1:12" x14ac:dyDescent="0.3">
      <c r="A98892" t="s">
        <v>98915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63</v>
      </c>
      <c r="H98892" t="s">
        <v>16</v>
      </c>
      <c r="J98892" t="s">
        <v>17</v>
      </c>
      <c r="K98892">
        <v>23400</v>
      </c>
      <c r="L98892">
        <v>9360</v>
      </c>
    </row>
    <row r="98893" spans="1:12" x14ac:dyDescent="0.3">
      <c r="A98893" t="s">
        <v>98916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63</v>
      </c>
      <c r="H98893" t="s">
        <v>36</v>
      </c>
      <c r="J98893" t="s">
        <v>17</v>
      </c>
      <c r="K98893">
        <v>18000</v>
      </c>
      <c r="L98893">
        <v>7200</v>
      </c>
    </row>
    <row r="98894" spans="1:12" x14ac:dyDescent="0.3">
      <c r="A98894" t="s">
        <v>98917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72</v>
      </c>
      <c r="H98894" t="s">
        <v>16</v>
      </c>
      <c r="J98894" t="s">
        <v>14</v>
      </c>
      <c r="K98894">
        <v>28500</v>
      </c>
      <c r="L98894">
        <v>28500</v>
      </c>
    </row>
    <row r="98895" spans="1:12" x14ac:dyDescent="0.3">
      <c r="A98895" t="s">
        <v>98918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72</v>
      </c>
      <c r="H98895" t="s">
        <v>16</v>
      </c>
      <c r="J98895" t="s">
        <v>14</v>
      </c>
      <c r="K98895">
        <v>28500</v>
      </c>
      <c r="L98895">
        <v>28500</v>
      </c>
    </row>
    <row r="98896" spans="1:12" x14ac:dyDescent="0.3">
      <c r="A98896" t="s">
        <v>98919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72</v>
      </c>
      <c r="H98896" t="s">
        <v>16</v>
      </c>
      <c r="I98896">
        <v>4</v>
      </c>
      <c r="J98896" t="s">
        <v>14</v>
      </c>
      <c r="K98896">
        <v>28500</v>
      </c>
      <c r="L98896">
        <v>28500</v>
      </c>
    </row>
    <row r="98897" spans="1:12" x14ac:dyDescent="0.3">
      <c r="A98897" t="s">
        <v>98920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72</v>
      </c>
      <c r="H98897" t="s">
        <v>27</v>
      </c>
      <c r="I98897">
        <v>5</v>
      </c>
      <c r="J98897" t="s">
        <v>14</v>
      </c>
      <c r="K98897">
        <v>39900</v>
      </c>
      <c r="L98897">
        <v>39900</v>
      </c>
    </row>
    <row r="98898" spans="1:12" x14ac:dyDescent="0.3">
      <c r="A98898" t="s">
        <v>98921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72</v>
      </c>
      <c r="H98898" t="s">
        <v>30</v>
      </c>
      <c r="I98898">
        <v>5</v>
      </c>
      <c r="J98898" t="s">
        <v>14</v>
      </c>
      <c r="K98898">
        <v>28500</v>
      </c>
      <c r="L98898">
        <v>28500</v>
      </c>
    </row>
    <row r="98899" spans="1:12" x14ac:dyDescent="0.3">
      <c r="A98899" t="s">
        <v>98922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72</v>
      </c>
      <c r="H98899" t="s">
        <v>16</v>
      </c>
      <c r="J98899" t="s">
        <v>17</v>
      </c>
      <c r="K98899">
        <v>28500</v>
      </c>
      <c r="L98899">
        <v>11400</v>
      </c>
    </row>
    <row r="98900" spans="1:12" x14ac:dyDescent="0.3">
      <c r="A98900" t="s">
        <v>98923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72</v>
      </c>
      <c r="H98900" t="s">
        <v>16</v>
      </c>
      <c r="J98900" t="s">
        <v>14</v>
      </c>
      <c r="K98900">
        <v>28500</v>
      </c>
      <c r="L98900">
        <v>28500</v>
      </c>
    </row>
    <row r="98901" spans="1:12" x14ac:dyDescent="0.3">
      <c r="A98901" t="s">
        <v>98924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72</v>
      </c>
      <c r="H98901" t="s">
        <v>16</v>
      </c>
      <c r="J98901" t="s">
        <v>14</v>
      </c>
      <c r="K98901">
        <v>28500</v>
      </c>
      <c r="L98901">
        <v>28500</v>
      </c>
    </row>
    <row r="98902" spans="1:12" x14ac:dyDescent="0.3">
      <c r="A98902" t="s">
        <v>98925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72</v>
      </c>
      <c r="H98902" t="s">
        <v>16</v>
      </c>
      <c r="J98902" t="s">
        <v>14</v>
      </c>
      <c r="K98902">
        <v>28500</v>
      </c>
      <c r="L98902">
        <v>28500</v>
      </c>
    </row>
    <row r="98903" spans="1:12" x14ac:dyDescent="0.3">
      <c r="A98903" t="s">
        <v>98926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12</v>
      </c>
      <c r="H98903" t="s">
        <v>30</v>
      </c>
      <c r="I98903">
        <v>3</v>
      </c>
      <c r="J98903" t="s">
        <v>14</v>
      </c>
      <c r="K98903">
        <v>10725</v>
      </c>
      <c r="L98903">
        <v>10725</v>
      </c>
    </row>
    <row r="98904" spans="1:12" x14ac:dyDescent="0.3">
      <c r="A98904" t="s">
        <v>98927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12</v>
      </c>
      <c r="H98904" t="s">
        <v>36</v>
      </c>
      <c r="J98904" t="s">
        <v>17</v>
      </c>
      <c r="K98904">
        <v>9750</v>
      </c>
      <c r="L98904">
        <v>3900</v>
      </c>
    </row>
    <row r="98905" spans="1:12" x14ac:dyDescent="0.3">
      <c r="A98905" t="s">
        <v>98928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12</v>
      </c>
      <c r="H98905" t="s">
        <v>16</v>
      </c>
      <c r="J98905" t="s">
        <v>14</v>
      </c>
      <c r="K98905">
        <v>9750</v>
      </c>
      <c r="L98905">
        <v>9750</v>
      </c>
    </row>
    <row r="98906" spans="1:12" x14ac:dyDescent="0.3">
      <c r="A98906" t="s">
        <v>98929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12</v>
      </c>
      <c r="H98906" t="s">
        <v>16</v>
      </c>
      <c r="J98906" t="s">
        <v>14</v>
      </c>
      <c r="K98906">
        <v>10725</v>
      </c>
      <c r="L98906">
        <v>10725</v>
      </c>
    </row>
    <row r="98907" spans="1:12" x14ac:dyDescent="0.3">
      <c r="A98907" t="s">
        <v>98930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12</v>
      </c>
      <c r="H98907" t="s">
        <v>27</v>
      </c>
      <c r="J98907" t="s">
        <v>25</v>
      </c>
      <c r="K98907">
        <v>9750</v>
      </c>
      <c r="L98907">
        <v>9750</v>
      </c>
    </row>
    <row r="98908" spans="1:12" x14ac:dyDescent="0.3">
      <c r="A98908" t="s">
        <v>98931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12</v>
      </c>
      <c r="H98908" t="s">
        <v>36</v>
      </c>
      <c r="J98908" t="s">
        <v>14</v>
      </c>
      <c r="K98908">
        <v>9750</v>
      </c>
      <c r="L98908">
        <v>9750</v>
      </c>
    </row>
    <row r="98909" spans="1:12" x14ac:dyDescent="0.3">
      <c r="A98909" t="s">
        <v>98932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12</v>
      </c>
      <c r="H98909" t="s">
        <v>19</v>
      </c>
      <c r="J98909" t="s">
        <v>17</v>
      </c>
      <c r="K98909">
        <v>10725</v>
      </c>
      <c r="L98909">
        <v>4290</v>
      </c>
    </row>
    <row r="98910" spans="1:12" x14ac:dyDescent="0.3">
      <c r="A98910" t="s">
        <v>98933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12</v>
      </c>
      <c r="H98910" t="s">
        <v>30</v>
      </c>
      <c r="I98910">
        <v>3</v>
      </c>
      <c r="J98910" t="s">
        <v>14</v>
      </c>
      <c r="K98910">
        <v>9750</v>
      </c>
      <c r="L98910">
        <v>9750</v>
      </c>
    </row>
    <row r="98911" spans="1:12" x14ac:dyDescent="0.3">
      <c r="A98911" t="s">
        <v>98934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12</v>
      </c>
      <c r="H98911" t="s">
        <v>36</v>
      </c>
      <c r="J98911" t="s">
        <v>17</v>
      </c>
      <c r="K98911">
        <v>9750</v>
      </c>
      <c r="L98911">
        <v>3900</v>
      </c>
    </row>
    <row r="98912" spans="1:12" x14ac:dyDescent="0.3">
      <c r="A98912" t="s">
        <v>98935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12</v>
      </c>
      <c r="H98912" t="s">
        <v>13</v>
      </c>
      <c r="I98912">
        <v>1</v>
      </c>
      <c r="J98912" t="s">
        <v>14</v>
      </c>
      <c r="K98912">
        <v>9750</v>
      </c>
      <c r="L98912">
        <v>9750</v>
      </c>
    </row>
    <row r="98913" spans="1:12" x14ac:dyDescent="0.3">
      <c r="A98913" t="s">
        <v>98936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12</v>
      </c>
      <c r="H98913" t="s">
        <v>16</v>
      </c>
      <c r="J98913" t="s">
        <v>17</v>
      </c>
      <c r="K98913">
        <v>9750</v>
      </c>
      <c r="L98913">
        <v>3900</v>
      </c>
    </row>
    <row r="98914" spans="1:12" x14ac:dyDescent="0.3">
      <c r="A98914" t="s">
        <v>98937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12</v>
      </c>
      <c r="H98914" t="s">
        <v>16</v>
      </c>
      <c r="J98914" t="s">
        <v>14</v>
      </c>
      <c r="K98914">
        <v>9750</v>
      </c>
      <c r="L98914">
        <v>9750</v>
      </c>
    </row>
    <row r="98915" spans="1:12" x14ac:dyDescent="0.3">
      <c r="A98915" t="s">
        <v>98938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12</v>
      </c>
      <c r="H98915" t="s">
        <v>38</v>
      </c>
      <c r="J98915" t="s">
        <v>14</v>
      </c>
      <c r="K98915">
        <v>9750</v>
      </c>
      <c r="L98915">
        <v>9750</v>
      </c>
    </row>
    <row r="98916" spans="1:12" x14ac:dyDescent="0.3">
      <c r="A98916" t="s">
        <v>98939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12</v>
      </c>
      <c r="H98916" t="s">
        <v>30</v>
      </c>
      <c r="I98916">
        <v>3</v>
      </c>
      <c r="J98916" t="s">
        <v>14</v>
      </c>
      <c r="K98916">
        <v>9750</v>
      </c>
      <c r="L98916">
        <v>9750</v>
      </c>
    </row>
    <row r="98917" spans="1:12" x14ac:dyDescent="0.3">
      <c r="A98917" t="s">
        <v>98940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12</v>
      </c>
      <c r="H98917" t="s">
        <v>27</v>
      </c>
      <c r="I98917">
        <v>3</v>
      </c>
      <c r="J98917" t="s">
        <v>14</v>
      </c>
      <c r="K98917">
        <v>9750</v>
      </c>
      <c r="L98917">
        <v>9750</v>
      </c>
    </row>
    <row r="98918" spans="1:12" x14ac:dyDescent="0.3">
      <c r="A98918" t="s">
        <v>98941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12</v>
      </c>
      <c r="H98918" t="s">
        <v>13</v>
      </c>
      <c r="I98918">
        <v>3</v>
      </c>
      <c r="J98918" t="s">
        <v>14</v>
      </c>
      <c r="K98918">
        <v>9750</v>
      </c>
      <c r="L98918">
        <v>9750</v>
      </c>
    </row>
    <row r="98919" spans="1:12" x14ac:dyDescent="0.3">
      <c r="A98919" t="s">
        <v>98942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12</v>
      </c>
      <c r="H98919" t="s">
        <v>16</v>
      </c>
      <c r="J98919" t="s">
        <v>14</v>
      </c>
      <c r="K98919">
        <v>9750</v>
      </c>
      <c r="L98919">
        <v>9750</v>
      </c>
    </row>
    <row r="98920" spans="1:12" x14ac:dyDescent="0.3">
      <c r="A98920" t="s">
        <v>98943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12</v>
      </c>
      <c r="H98920" t="s">
        <v>16</v>
      </c>
      <c r="I98920">
        <v>3</v>
      </c>
      <c r="J98920" t="s">
        <v>14</v>
      </c>
      <c r="K98920">
        <v>9750</v>
      </c>
      <c r="L98920">
        <v>9750</v>
      </c>
    </row>
    <row r="98921" spans="1:12" x14ac:dyDescent="0.3">
      <c r="A98921" t="s">
        <v>98944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1</v>
      </c>
      <c r="H98921" t="s">
        <v>30</v>
      </c>
      <c r="J98921" t="s">
        <v>14</v>
      </c>
      <c r="K98921">
        <v>16200</v>
      </c>
      <c r="L98921">
        <v>16200</v>
      </c>
    </row>
    <row r="98922" spans="1:12" x14ac:dyDescent="0.3">
      <c r="A98922" t="s">
        <v>98945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1</v>
      </c>
      <c r="H98922" t="s">
        <v>13</v>
      </c>
      <c r="I98922">
        <v>3</v>
      </c>
      <c r="J98922" t="s">
        <v>14</v>
      </c>
      <c r="K98922">
        <v>13500</v>
      </c>
      <c r="L98922">
        <v>13500</v>
      </c>
    </row>
    <row r="98923" spans="1:12" x14ac:dyDescent="0.3">
      <c r="A98923" t="s">
        <v>98946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1</v>
      </c>
      <c r="H98923" t="s">
        <v>13</v>
      </c>
      <c r="I98923">
        <v>3</v>
      </c>
      <c r="J98923" t="s">
        <v>14</v>
      </c>
      <c r="K98923">
        <v>16200</v>
      </c>
      <c r="L98923">
        <v>16200</v>
      </c>
    </row>
    <row r="98924" spans="1:12" x14ac:dyDescent="0.3">
      <c r="A98924" t="s">
        <v>98947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1</v>
      </c>
      <c r="H98924" t="s">
        <v>16</v>
      </c>
      <c r="J98924" t="s">
        <v>14</v>
      </c>
      <c r="K98924">
        <v>13500</v>
      </c>
      <c r="L98924">
        <v>13500</v>
      </c>
    </row>
    <row r="98925" spans="1:12" x14ac:dyDescent="0.3">
      <c r="A98925" t="s">
        <v>98948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1</v>
      </c>
      <c r="H98925" t="s">
        <v>16</v>
      </c>
      <c r="I98925">
        <v>3</v>
      </c>
      <c r="J98925" t="s">
        <v>14</v>
      </c>
      <c r="K98925">
        <v>13500</v>
      </c>
      <c r="L98925">
        <v>13500</v>
      </c>
    </row>
    <row r="98926" spans="1:12" x14ac:dyDescent="0.3">
      <c r="A98926" t="s">
        <v>98949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1</v>
      </c>
      <c r="H98926" t="s">
        <v>19</v>
      </c>
      <c r="J98926" t="s">
        <v>14</v>
      </c>
      <c r="K98926">
        <v>13500</v>
      </c>
      <c r="L98926">
        <v>13500</v>
      </c>
    </row>
    <row r="98927" spans="1:12" x14ac:dyDescent="0.3">
      <c r="A98927" t="s">
        <v>98950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1</v>
      </c>
      <c r="H98927" t="s">
        <v>16</v>
      </c>
      <c r="I98927">
        <v>4</v>
      </c>
      <c r="J98927" t="s">
        <v>14</v>
      </c>
      <c r="K98927">
        <v>13500</v>
      </c>
      <c r="L98927">
        <v>13500</v>
      </c>
    </row>
    <row r="98928" spans="1:12" x14ac:dyDescent="0.3">
      <c r="A98928" t="s">
        <v>98951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1</v>
      </c>
      <c r="H98928" t="s">
        <v>19</v>
      </c>
      <c r="J98928" t="s">
        <v>17</v>
      </c>
      <c r="K98928">
        <v>14850</v>
      </c>
      <c r="L98928">
        <v>5940</v>
      </c>
    </row>
    <row r="98929" spans="1:12" x14ac:dyDescent="0.3">
      <c r="A98929" t="s">
        <v>98952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1</v>
      </c>
      <c r="H98929" t="s">
        <v>13</v>
      </c>
      <c r="J98929" t="s">
        <v>17</v>
      </c>
      <c r="K98929">
        <v>13500</v>
      </c>
      <c r="L98929">
        <v>5400</v>
      </c>
    </row>
    <row r="98930" spans="1:12" x14ac:dyDescent="0.3">
      <c r="A98930" t="s">
        <v>98953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1</v>
      </c>
      <c r="H98930" t="s">
        <v>27</v>
      </c>
      <c r="J98930" t="s">
        <v>25</v>
      </c>
      <c r="K98930">
        <v>13500</v>
      </c>
      <c r="L98930">
        <v>13500</v>
      </c>
    </row>
    <row r="98931" spans="1:12" x14ac:dyDescent="0.3">
      <c r="A98931" t="s">
        <v>98954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1</v>
      </c>
      <c r="H98931" t="s">
        <v>19</v>
      </c>
      <c r="J98931" t="s">
        <v>17</v>
      </c>
      <c r="K98931">
        <v>13500</v>
      </c>
      <c r="L98931">
        <v>5400</v>
      </c>
    </row>
    <row r="98932" spans="1:12" x14ac:dyDescent="0.3">
      <c r="A98932" t="s">
        <v>98955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1</v>
      </c>
      <c r="H98932" t="s">
        <v>36</v>
      </c>
      <c r="J98932" t="s">
        <v>17</v>
      </c>
      <c r="K98932">
        <v>14850</v>
      </c>
      <c r="L98932">
        <v>5940</v>
      </c>
    </row>
    <row r="98933" spans="1:12" x14ac:dyDescent="0.3">
      <c r="A98933" t="s">
        <v>98956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1</v>
      </c>
      <c r="H98933" t="s">
        <v>13</v>
      </c>
      <c r="J98933" t="s">
        <v>14</v>
      </c>
      <c r="K98933">
        <v>13500</v>
      </c>
      <c r="L98933">
        <v>13500</v>
      </c>
    </row>
    <row r="98934" spans="1:12" x14ac:dyDescent="0.3">
      <c r="A98934" t="s">
        <v>98957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1</v>
      </c>
      <c r="H98934" t="s">
        <v>27</v>
      </c>
      <c r="J98934" t="s">
        <v>17</v>
      </c>
      <c r="K98934">
        <v>13500</v>
      </c>
      <c r="L98934">
        <v>5400</v>
      </c>
    </row>
    <row r="98935" spans="1:12" x14ac:dyDescent="0.3">
      <c r="A98935" t="s">
        <v>98958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1</v>
      </c>
      <c r="H98935" t="s">
        <v>13</v>
      </c>
      <c r="I98935">
        <v>3</v>
      </c>
      <c r="J98935" t="s">
        <v>14</v>
      </c>
      <c r="K98935">
        <v>14850</v>
      </c>
      <c r="L98935">
        <v>14850</v>
      </c>
    </row>
    <row r="98936" spans="1:12" x14ac:dyDescent="0.3">
      <c r="A98936" t="s">
        <v>98959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1</v>
      </c>
      <c r="H98936" t="s">
        <v>16</v>
      </c>
      <c r="I98936">
        <v>3</v>
      </c>
      <c r="J98936" t="s">
        <v>14</v>
      </c>
      <c r="K98936">
        <v>14850</v>
      </c>
      <c r="L98936">
        <v>14850</v>
      </c>
    </row>
    <row r="98937" spans="1:12" x14ac:dyDescent="0.3">
      <c r="A98937" t="s">
        <v>98960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1</v>
      </c>
      <c r="H98937" t="s">
        <v>38</v>
      </c>
      <c r="I98937">
        <v>3</v>
      </c>
      <c r="J98937" t="s">
        <v>14</v>
      </c>
      <c r="K98937">
        <v>13500</v>
      </c>
      <c r="L98937">
        <v>13500</v>
      </c>
    </row>
    <row r="98938" spans="1:12" x14ac:dyDescent="0.3">
      <c r="A98938" t="s">
        <v>98961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1</v>
      </c>
      <c r="H98938" t="s">
        <v>30</v>
      </c>
      <c r="I98938">
        <v>3</v>
      </c>
      <c r="J98938" t="s">
        <v>14</v>
      </c>
      <c r="K98938">
        <v>13500</v>
      </c>
      <c r="L98938">
        <v>13500</v>
      </c>
    </row>
    <row r="98939" spans="1:12" x14ac:dyDescent="0.3">
      <c r="A98939" t="s">
        <v>98962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1</v>
      </c>
      <c r="H98939" t="s">
        <v>19</v>
      </c>
      <c r="J98939" t="s">
        <v>17</v>
      </c>
      <c r="K98939">
        <v>13500</v>
      </c>
      <c r="L98939">
        <v>5400</v>
      </c>
    </row>
    <row r="98940" spans="1:12" x14ac:dyDescent="0.3">
      <c r="A98940" t="s">
        <v>98963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1</v>
      </c>
      <c r="H98940" t="s">
        <v>30</v>
      </c>
      <c r="I98940">
        <v>4</v>
      </c>
      <c r="J98940" t="s">
        <v>14</v>
      </c>
      <c r="K98940">
        <v>13500</v>
      </c>
      <c r="L98940">
        <v>13500</v>
      </c>
    </row>
    <row r="98941" spans="1:12" x14ac:dyDescent="0.3">
      <c r="A98941" t="s">
        <v>98964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1</v>
      </c>
      <c r="H98941" t="s">
        <v>38</v>
      </c>
      <c r="J98941" t="s">
        <v>14</v>
      </c>
      <c r="K98941">
        <v>13500</v>
      </c>
      <c r="L98941">
        <v>13500</v>
      </c>
    </row>
    <row r="98942" spans="1:12" x14ac:dyDescent="0.3">
      <c r="A98942" t="s">
        <v>98965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63</v>
      </c>
      <c r="H98942" t="s">
        <v>38</v>
      </c>
      <c r="J98942" t="s">
        <v>14</v>
      </c>
      <c r="K98942">
        <v>18000</v>
      </c>
      <c r="L98942">
        <v>18000</v>
      </c>
    </row>
    <row r="98943" spans="1:12" x14ac:dyDescent="0.3">
      <c r="A98943" t="s">
        <v>98966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63</v>
      </c>
      <c r="H98943" t="s">
        <v>30</v>
      </c>
      <c r="J98943" t="s">
        <v>25</v>
      </c>
      <c r="K98943">
        <v>18000</v>
      </c>
      <c r="L98943">
        <v>18000</v>
      </c>
    </row>
    <row r="98944" spans="1:12" x14ac:dyDescent="0.3">
      <c r="A98944" t="s">
        <v>98967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63</v>
      </c>
      <c r="H98944" t="s">
        <v>16</v>
      </c>
      <c r="I98944">
        <v>3</v>
      </c>
      <c r="J98944" t="s">
        <v>14</v>
      </c>
      <c r="K98944">
        <v>18000</v>
      </c>
      <c r="L98944">
        <v>18000</v>
      </c>
    </row>
    <row r="98945" spans="1:12" x14ac:dyDescent="0.3">
      <c r="A98945" t="s">
        <v>98968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63</v>
      </c>
      <c r="H98945" t="s">
        <v>30</v>
      </c>
      <c r="J98945" t="s">
        <v>14</v>
      </c>
      <c r="K98945">
        <v>18000</v>
      </c>
      <c r="L98945">
        <v>18000</v>
      </c>
    </row>
    <row r="98946" spans="1:12" x14ac:dyDescent="0.3">
      <c r="A98946" t="s">
        <v>98969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63</v>
      </c>
      <c r="H98946" t="s">
        <v>27</v>
      </c>
      <c r="I98946">
        <v>3</v>
      </c>
      <c r="J98946" t="s">
        <v>14</v>
      </c>
      <c r="K98946">
        <v>18000</v>
      </c>
      <c r="L98946">
        <v>18000</v>
      </c>
    </row>
    <row r="98947" spans="1:12" x14ac:dyDescent="0.3">
      <c r="A98947" t="s">
        <v>98970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63</v>
      </c>
      <c r="H98947" t="s">
        <v>19</v>
      </c>
      <c r="I98947">
        <v>3</v>
      </c>
      <c r="J98947" t="s">
        <v>14</v>
      </c>
      <c r="K98947">
        <v>18000</v>
      </c>
      <c r="L98947">
        <v>18000</v>
      </c>
    </row>
    <row r="98948" spans="1:12" x14ac:dyDescent="0.3">
      <c r="A98948" t="s">
        <v>98971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63</v>
      </c>
      <c r="H98948" t="s">
        <v>30</v>
      </c>
      <c r="I98948">
        <v>3</v>
      </c>
      <c r="J98948" t="s">
        <v>14</v>
      </c>
      <c r="K98948">
        <v>18000</v>
      </c>
      <c r="L98948">
        <v>18000</v>
      </c>
    </row>
    <row r="98949" spans="1:12" x14ac:dyDescent="0.3">
      <c r="A98949" t="s">
        <v>98972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63</v>
      </c>
      <c r="H98949" t="s">
        <v>16</v>
      </c>
      <c r="J98949" t="s">
        <v>17</v>
      </c>
      <c r="K98949">
        <v>18000</v>
      </c>
      <c r="L98949">
        <v>7200</v>
      </c>
    </row>
    <row r="98950" spans="1:12" x14ac:dyDescent="0.3">
      <c r="A98950" t="s">
        <v>98973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63</v>
      </c>
      <c r="H98950" t="s">
        <v>30</v>
      </c>
      <c r="I98950">
        <v>3</v>
      </c>
      <c r="J98950" t="s">
        <v>14</v>
      </c>
      <c r="K98950">
        <v>18000</v>
      </c>
      <c r="L98950">
        <v>18000</v>
      </c>
    </row>
    <row r="98951" spans="1:12" x14ac:dyDescent="0.3">
      <c r="A98951" t="s">
        <v>98974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63</v>
      </c>
      <c r="H98951" t="s">
        <v>16</v>
      </c>
      <c r="I98951">
        <v>3</v>
      </c>
      <c r="J98951" t="s">
        <v>14</v>
      </c>
      <c r="K98951">
        <v>21600</v>
      </c>
      <c r="L98951">
        <v>21600</v>
      </c>
    </row>
    <row r="98952" spans="1:12" x14ac:dyDescent="0.3">
      <c r="A98952" t="s">
        <v>98975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63</v>
      </c>
      <c r="H98952" t="s">
        <v>16</v>
      </c>
      <c r="I98952">
        <v>1</v>
      </c>
      <c r="J98952" t="s">
        <v>14</v>
      </c>
      <c r="K98952">
        <v>18000</v>
      </c>
      <c r="L98952">
        <v>18000</v>
      </c>
    </row>
    <row r="98953" spans="1:12" x14ac:dyDescent="0.3">
      <c r="A98953" t="s">
        <v>98976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63</v>
      </c>
      <c r="H98953" t="s">
        <v>30</v>
      </c>
      <c r="J98953" t="s">
        <v>14</v>
      </c>
      <c r="K98953">
        <v>25200</v>
      </c>
      <c r="L98953">
        <v>25200</v>
      </c>
    </row>
    <row r="98954" spans="1:12" x14ac:dyDescent="0.3">
      <c r="A98954" t="s">
        <v>98977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63</v>
      </c>
      <c r="H98954" t="s">
        <v>30</v>
      </c>
      <c r="J98954" t="s">
        <v>17</v>
      </c>
      <c r="K98954">
        <v>18000</v>
      </c>
      <c r="L98954">
        <v>7200</v>
      </c>
    </row>
    <row r="98955" spans="1:12" x14ac:dyDescent="0.3">
      <c r="A98955" t="s">
        <v>98978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63</v>
      </c>
      <c r="H98955" t="s">
        <v>16</v>
      </c>
      <c r="I98955">
        <v>1</v>
      </c>
      <c r="J98955" t="s">
        <v>14</v>
      </c>
      <c r="K98955">
        <v>18000</v>
      </c>
      <c r="L98955">
        <v>18000</v>
      </c>
    </row>
    <row r="98956" spans="1:12" x14ac:dyDescent="0.3">
      <c r="A98956" t="s">
        <v>98979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72</v>
      </c>
      <c r="H98956" t="s">
        <v>13</v>
      </c>
      <c r="J98956" t="s">
        <v>25</v>
      </c>
      <c r="K98956">
        <v>28500</v>
      </c>
      <c r="L98956">
        <v>28500</v>
      </c>
    </row>
    <row r="98957" spans="1:12" x14ac:dyDescent="0.3">
      <c r="A98957" t="s">
        <v>98980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72</v>
      </c>
      <c r="H98957" t="s">
        <v>30</v>
      </c>
      <c r="I98957">
        <v>2</v>
      </c>
      <c r="J98957" t="s">
        <v>14</v>
      </c>
      <c r="K98957">
        <v>28500</v>
      </c>
      <c r="L98957">
        <v>28500</v>
      </c>
    </row>
    <row r="98958" spans="1:12" x14ac:dyDescent="0.3">
      <c r="A98958" t="s">
        <v>98981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72</v>
      </c>
      <c r="H98958" t="s">
        <v>30</v>
      </c>
      <c r="I98958">
        <v>3</v>
      </c>
      <c r="J98958" t="s">
        <v>14</v>
      </c>
      <c r="K98958">
        <v>28500</v>
      </c>
      <c r="L98958">
        <v>28500</v>
      </c>
    </row>
    <row r="98959" spans="1:12" x14ac:dyDescent="0.3">
      <c r="A98959" t="s">
        <v>98982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72</v>
      </c>
      <c r="H98959" t="s">
        <v>30</v>
      </c>
      <c r="J98959" t="s">
        <v>25</v>
      </c>
      <c r="K98959">
        <v>28500</v>
      </c>
      <c r="L98959">
        <v>28500</v>
      </c>
    </row>
    <row r="98960" spans="1:12" x14ac:dyDescent="0.3">
      <c r="A98960" t="s">
        <v>98983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12</v>
      </c>
      <c r="H98960" t="s">
        <v>36</v>
      </c>
      <c r="J98960" t="s">
        <v>25</v>
      </c>
      <c r="K98960">
        <v>9750</v>
      </c>
      <c r="L98960">
        <v>9750</v>
      </c>
    </row>
    <row r="98961" spans="1:12" x14ac:dyDescent="0.3">
      <c r="A98961" t="s">
        <v>98984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12</v>
      </c>
      <c r="H98961" t="s">
        <v>13</v>
      </c>
      <c r="J98961" t="s">
        <v>14</v>
      </c>
      <c r="K98961">
        <v>9750</v>
      </c>
      <c r="L98961">
        <v>9750</v>
      </c>
    </row>
    <row r="98962" spans="1:12" x14ac:dyDescent="0.3">
      <c r="A98962" t="s">
        <v>98985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12</v>
      </c>
      <c r="H98962" t="s">
        <v>19</v>
      </c>
      <c r="J98962" t="s">
        <v>25</v>
      </c>
      <c r="K98962">
        <v>10725</v>
      </c>
      <c r="L98962">
        <v>10725</v>
      </c>
    </row>
    <row r="98963" spans="1:12" x14ac:dyDescent="0.3">
      <c r="A98963" t="s">
        <v>98986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12</v>
      </c>
      <c r="H98963" t="s">
        <v>16</v>
      </c>
      <c r="I98963">
        <v>4</v>
      </c>
      <c r="J98963" t="s">
        <v>14</v>
      </c>
      <c r="K98963">
        <v>9750</v>
      </c>
      <c r="L98963">
        <v>9750</v>
      </c>
    </row>
    <row r="98964" spans="1:12" x14ac:dyDescent="0.3">
      <c r="A98964" t="s">
        <v>98987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12</v>
      </c>
      <c r="H98964" t="s">
        <v>30</v>
      </c>
      <c r="I98964">
        <v>5</v>
      </c>
      <c r="J98964" t="s">
        <v>14</v>
      </c>
      <c r="K98964">
        <v>9750</v>
      </c>
      <c r="L98964">
        <v>9750</v>
      </c>
    </row>
    <row r="98965" spans="1:12" x14ac:dyDescent="0.3">
      <c r="A98965" t="s">
        <v>98988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12</v>
      </c>
      <c r="H98965" t="s">
        <v>38</v>
      </c>
      <c r="I98965">
        <v>5</v>
      </c>
      <c r="J98965" t="s">
        <v>14</v>
      </c>
      <c r="K98965">
        <v>9750</v>
      </c>
      <c r="L98965">
        <v>9750</v>
      </c>
    </row>
    <row r="98966" spans="1:12" x14ac:dyDescent="0.3">
      <c r="A98966" t="s">
        <v>98989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12</v>
      </c>
      <c r="H98966" t="s">
        <v>16</v>
      </c>
      <c r="J98966" t="s">
        <v>17</v>
      </c>
      <c r="K98966">
        <v>10725</v>
      </c>
      <c r="L98966">
        <v>4290</v>
      </c>
    </row>
    <row r="98967" spans="1:12" x14ac:dyDescent="0.3">
      <c r="A98967" t="s">
        <v>98990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12</v>
      </c>
      <c r="H98967" t="s">
        <v>16</v>
      </c>
      <c r="I98967">
        <v>5</v>
      </c>
      <c r="J98967" t="s">
        <v>14</v>
      </c>
      <c r="K98967">
        <v>9750</v>
      </c>
      <c r="L98967">
        <v>9750</v>
      </c>
    </row>
    <row r="98968" spans="1:12" x14ac:dyDescent="0.3">
      <c r="A98968" t="s">
        <v>98991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12</v>
      </c>
      <c r="H98968" t="s">
        <v>16</v>
      </c>
      <c r="I98968">
        <v>4</v>
      </c>
      <c r="J98968" t="s">
        <v>14</v>
      </c>
      <c r="K98968">
        <v>9750</v>
      </c>
      <c r="L98968">
        <v>9750</v>
      </c>
    </row>
    <row r="98969" spans="1:12" x14ac:dyDescent="0.3">
      <c r="A98969" t="s">
        <v>98992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12</v>
      </c>
      <c r="H98969" t="s">
        <v>16</v>
      </c>
      <c r="I98969">
        <v>3</v>
      </c>
      <c r="J98969" t="s">
        <v>14</v>
      </c>
      <c r="K98969">
        <v>9750</v>
      </c>
      <c r="L98969">
        <v>9750</v>
      </c>
    </row>
    <row r="98970" spans="1:12" x14ac:dyDescent="0.3">
      <c r="A98970" t="s">
        <v>98993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12</v>
      </c>
      <c r="H98970" t="s">
        <v>13</v>
      </c>
      <c r="I98970">
        <v>5</v>
      </c>
      <c r="J98970" t="s">
        <v>14</v>
      </c>
      <c r="K98970">
        <v>9750</v>
      </c>
      <c r="L98970">
        <v>9750</v>
      </c>
    </row>
    <row r="98971" spans="1:12" x14ac:dyDescent="0.3">
      <c r="A98971" t="s">
        <v>98994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12</v>
      </c>
      <c r="H98971" t="s">
        <v>16</v>
      </c>
      <c r="I98971">
        <v>5</v>
      </c>
      <c r="J98971" t="s">
        <v>14</v>
      </c>
      <c r="K98971">
        <v>11700</v>
      </c>
      <c r="L98971">
        <v>11700</v>
      </c>
    </row>
    <row r="98972" spans="1:12" x14ac:dyDescent="0.3">
      <c r="A98972" t="s">
        <v>98995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12</v>
      </c>
      <c r="H98972" t="s">
        <v>13</v>
      </c>
      <c r="J98972" t="s">
        <v>14</v>
      </c>
      <c r="K98972">
        <v>9750</v>
      </c>
      <c r="L98972">
        <v>9750</v>
      </c>
    </row>
    <row r="98973" spans="1:12" x14ac:dyDescent="0.3">
      <c r="A98973" t="s">
        <v>98996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12</v>
      </c>
      <c r="H98973" t="s">
        <v>16</v>
      </c>
      <c r="J98973" t="s">
        <v>17</v>
      </c>
      <c r="K98973">
        <v>9750</v>
      </c>
      <c r="L98973">
        <v>3900</v>
      </c>
    </row>
    <row r="98974" spans="1:12" x14ac:dyDescent="0.3">
      <c r="A98974" t="s">
        <v>98997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12</v>
      </c>
      <c r="H98974" t="s">
        <v>13</v>
      </c>
      <c r="I98974">
        <v>5</v>
      </c>
      <c r="J98974" t="s">
        <v>14</v>
      </c>
      <c r="K98974">
        <v>10725</v>
      </c>
      <c r="L98974">
        <v>10725</v>
      </c>
    </row>
    <row r="98975" spans="1:12" x14ac:dyDescent="0.3">
      <c r="A98975" t="s">
        <v>98998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12</v>
      </c>
      <c r="H98975" t="s">
        <v>16</v>
      </c>
      <c r="I98975">
        <v>5</v>
      </c>
      <c r="J98975" t="s">
        <v>14</v>
      </c>
      <c r="K98975">
        <v>10725</v>
      </c>
      <c r="L98975">
        <v>10725</v>
      </c>
    </row>
    <row r="98976" spans="1:12" x14ac:dyDescent="0.3">
      <c r="A98976" t="s">
        <v>98999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12</v>
      </c>
      <c r="H98976" t="s">
        <v>16</v>
      </c>
      <c r="I98976">
        <v>5</v>
      </c>
      <c r="J98976" t="s">
        <v>14</v>
      </c>
      <c r="K98976">
        <v>9750</v>
      </c>
      <c r="L98976">
        <v>9750</v>
      </c>
    </row>
    <row r="98977" spans="1:12" x14ac:dyDescent="0.3">
      <c r="A98977" t="s">
        <v>99000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12</v>
      </c>
      <c r="H98977" t="s">
        <v>30</v>
      </c>
      <c r="I98977">
        <v>3</v>
      </c>
      <c r="J98977" t="s">
        <v>14</v>
      </c>
      <c r="K98977">
        <v>9750</v>
      </c>
      <c r="L98977">
        <v>9750</v>
      </c>
    </row>
    <row r="98978" spans="1:12" x14ac:dyDescent="0.3">
      <c r="A98978" t="s">
        <v>99001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12</v>
      </c>
      <c r="H98978" t="s">
        <v>19</v>
      </c>
      <c r="J98978" t="s">
        <v>14</v>
      </c>
      <c r="K98978">
        <v>9750</v>
      </c>
      <c r="L98978">
        <v>9750</v>
      </c>
    </row>
    <row r="98979" spans="1:12" x14ac:dyDescent="0.3">
      <c r="A98979" t="s">
        <v>99002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12</v>
      </c>
      <c r="H98979" t="s">
        <v>16</v>
      </c>
      <c r="J98979" t="s">
        <v>14</v>
      </c>
      <c r="K98979">
        <v>11700</v>
      </c>
      <c r="L98979">
        <v>11700</v>
      </c>
    </row>
    <row r="98980" spans="1:12" x14ac:dyDescent="0.3">
      <c r="A98980" t="s">
        <v>99003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1</v>
      </c>
      <c r="H98980" t="s">
        <v>30</v>
      </c>
      <c r="I98980">
        <v>4</v>
      </c>
      <c r="J98980" t="s">
        <v>14</v>
      </c>
      <c r="K98980">
        <v>13500</v>
      </c>
      <c r="L98980">
        <v>13500</v>
      </c>
    </row>
    <row r="98981" spans="1:12" x14ac:dyDescent="0.3">
      <c r="A98981" t="s">
        <v>99004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1</v>
      </c>
      <c r="H98981" t="s">
        <v>16</v>
      </c>
      <c r="J98981" t="s">
        <v>14</v>
      </c>
      <c r="K98981">
        <v>13500</v>
      </c>
      <c r="L98981">
        <v>13500</v>
      </c>
    </row>
    <row r="98982" spans="1:12" x14ac:dyDescent="0.3">
      <c r="A98982" t="s">
        <v>99005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1</v>
      </c>
      <c r="H98982" t="s">
        <v>19</v>
      </c>
      <c r="I98982">
        <v>5</v>
      </c>
      <c r="J98982" t="s">
        <v>14</v>
      </c>
      <c r="K98982">
        <v>13500</v>
      </c>
      <c r="L98982">
        <v>13500</v>
      </c>
    </row>
    <row r="98983" spans="1:12" x14ac:dyDescent="0.3">
      <c r="A98983" t="s">
        <v>99006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1</v>
      </c>
      <c r="H98983" t="s">
        <v>19</v>
      </c>
      <c r="J98983" t="s">
        <v>14</v>
      </c>
      <c r="K98983">
        <v>13500</v>
      </c>
      <c r="L98983">
        <v>13500</v>
      </c>
    </row>
    <row r="98984" spans="1:12" x14ac:dyDescent="0.3">
      <c r="A98984" t="s">
        <v>99007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1</v>
      </c>
      <c r="H98984" t="s">
        <v>30</v>
      </c>
      <c r="I98984">
        <v>4</v>
      </c>
      <c r="J98984" t="s">
        <v>14</v>
      </c>
      <c r="K98984">
        <v>13500</v>
      </c>
      <c r="L98984">
        <v>13500</v>
      </c>
    </row>
    <row r="98985" spans="1:12" x14ac:dyDescent="0.3">
      <c r="A98985" t="s">
        <v>99008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1</v>
      </c>
      <c r="H98985" t="s">
        <v>16</v>
      </c>
      <c r="J98985" t="s">
        <v>17</v>
      </c>
      <c r="K98985">
        <v>14850</v>
      </c>
      <c r="L98985">
        <v>5940</v>
      </c>
    </row>
    <row r="98986" spans="1:12" x14ac:dyDescent="0.3">
      <c r="A98986" t="s">
        <v>99009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1</v>
      </c>
      <c r="H98986" t="s">
        <v>16</v>
      </c>
      <c r="I98986">
        <v>5</v>
      </c>
      <c r="J98986" t="s">
        <v>14</v>
      </c>
      <c r="K98986">
        <v>13500</v>
      </c>
      <c r="L98986">
        <v>13500</v>
      </c>
    </row>
    <row r="98987" spans="1:12" x14ac:dyDescent="0.3">
      <c r="A98987" t="s">
        <v>99010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1</v>
      </c>
      <c r="H98987" t="s">
        <v>27</v>
      </c>
      <c r="I98987">
        <v>1</v>
      </c>
      <c r="J98987" t="s">
        <v>14</v>
      </c>
      <c r="K98987">
        <v>16200</v>
      </c>
      <c r="L98987">
        <v>16200</v>
      </c>
    </row>
    <row r="98988" spans="1:12" x14ac:dyDescent="0.3">
      <c r="A98988" t="s">
        <v>99011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1</v>
      </c>
      <c r="H98988" t="s">
        <v>27</v>
      </c>
      <c r="J98988" t="s">
        <v>14</v>
      </c>
      <c r="K98988">
        <v>13500</v>
      </c>
      <c r="L98988">
        <v>13500</v>
      </c>
    </row>
    <row r="98989" spans="1:12" x14ac:dyDescent="0.3">
      <c r="A98989" t="s">
        <v>99012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1</v>
      </c>
      <c r="H98989" t="s">
        <v>38</v>
      </c>
      <c r="I98989">
        <v>4</v>
      </c>
      <c r="J98989" t="s">
        <v>14</v>
      </c>
      <c r="K98989">
        <v>14850</v>
      </c>
      <c r="L98989">
        <v>14850</v>
      </c>
    </row>
    <row r="98990" spans="1:12" x14ac:dyDescent="0.3">
      <c r="A98990" t="s">
        <v>99013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1</v>
      </c>
      <c r="H98990" t="s">
        <v>16</v>
      </c>
      <c r="J98990" t="s">
        <v>14</v>
      </c>
      <c r="K98990">
        <v>13500</v>
      </c>
      <c r="L98990">
        <v>13500</v>
      </c>
    </row>
    <row r="98991" spans="1:12" x14ac:dyDescent="0.3">
      <c r="A98991" t="s">
        <v>99014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1</v>
      </c>
      <c r="H98991" t="s">
        <v>19</v>
      </c>
      <c r="I98991">
        <v>5</v>
      </c>
      <c r="J98991" t="s">
        <v>14</v>
      </c>
      <c r="K98991">
        <v>13500</v>
      </c>
      <c r="L98991">
        <v>13500</v>
      </c>
    </row>
    <row r="98992" spans="1:12" x14ac:dyDescent="0.3">
      <c r="A98992" t="s">
        <v>99015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1</v>
      </c>
      <c r="H98992" t="s">
        <v>16</v>
      </c>
      <c r="J98992" t="s">
        <v>17</v>
      </c>
      <c r="K98992">
        <v>13500</v>
      </c>
      <c r="L98992">
        <v>5400</v>
      </c>
    </row>
    <row r="98993" spans="1:12" x14ac:dyDescent="0.3">
      <c r="A98993" t="s">
        <v>99016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63</v>
      </c>
      <c r="H98993" t="s">
        <v>19</v>
      </c>
      <c r="J98993" t="s">
        <v>17</v>
      </c>
      <c r="K98993">
        <v>19800</v>
      </c>
      <c r="L98993">
        <v>7920</v>
      </c>
    </row>
    <row r="98994" spans="1:12" x14ac:dyDescent="0.3">
      <c r="A98994" t="s">
        <v>99017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63</v>
      </c>
      <c r="H98994" t="s">
        <v>19</v>
      </c>
      <c r="I98994">
        <v>2</v>
      </c>
      <c r="J98994" t="s">
        <v>14</v>
      </c>
      <c r="K98994">
        <v>18000</v>
      </c>
      <c r="L98994">
        <v>18000</v>
      </c>
    </row>
    <row r="98995" spans="1:12" x14ac:dyDescent="0.3">
      <c r="A98995" t="s">
        <v>99018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63</v>
      </c>
      <c r="H98995" t="s">
        <v>16</v>
      </c>
      <c r="J98995" t="s">
        <v>17</v>
      </c>
      <c r="K98995">
        <v>18000</v>
      </c>
      <c r="L98995">
        <v>7200</v>
      </c>
    </row>
    <row r="98996" spans="1:12" x14ac:dyDescent="0.3">
      <c r="A98996" t="s">
        <v>99019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63</v>
      </c>
      <c r="H98996" t="s">
        <v>30</v>
      </c>
      <c r="I98996">
        <v>5</v>
      </c>
      <c r="J98996" t="s">
        <v>14</v>
      </c>
      <c r="K98996">
        <v>18000</v>
      </c>
      <c r="L98996">
        <v>18000</v>
      </c>
    </row>
    <row r="98997" spans="1:12" x14ac:dyDescent="0.3">
      <c r="A98997" t="s">
        <v>99020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63</v>
      </c>
      <c r="H98997" t="s">
        <v>30</v>
      </c>
      <c r="J98997" t="s">
        <v>14</v>
      </c>
      <c r="K98997">
        <v>18000</v>
      </c>
      <c r="L98997">
        <v>18000</v>
      </c>
    </row>
    <row r="98998" spans="1:12" x14ac:dyDescent="0.3">
      <c r="A98998" t="s">
        <v>99021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63</v>
      </c>
      <c r="H98998" t="s">
        <v>30</v>
      </c>
      <c r="J98998" t="s">
        <v>17</v>
      </c>
      <c r="K98998">
        <v>18000</v>
      </c>
      <c r="L98998">
        <v>7200</v>
      </c>
    </row>
    <row r="98999" spans="1:12" x14ac:dyDescent="0.3">
      <c r="A98999" t="s">
        <v>99022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63</v>
      </c>
      <c r="H98999" t="s">
        <v>30</v>
      </c>
      <c r="I98999">
        <v>5</v>
      </c>
      <c r="J98999" t="s">
        <v>14</v>
      </c>
      <c r="K98999">
        <v>18000</v>
      </c>
      <c r="L98999">
        <v>18000</v>
      </c>
    </row>
    <row r="99000" spans="1:12" x14ac:dyDescent="0.3">
      <c r="A99000" t="s">
        <v>99023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63</v>
      </c>
      <c r="H99000" t="s">
        <v>27</v>
      </c>
      <c r="J99000" t="s">
        <v>14</v>
      </c>
      <c r="K99000">
        <v>21600</v>
      </c>
      <c r="L99000">
        <v>21600</v>
      </c>
    </row>
    <row r="99001" spans="1:12" x14ac:dyDescent="0.3">
      <c r="A99001" t="s">
        <v>99024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63</v>
      </c>
      <c r="H99001" t="s">
        <v>27</v>
      </c>
      <c r="J99001" t="s">
        <v>14</v>
      </c>
      <c r="K99001">
        <v>18000</v>
      </c>
      <c r="L99001">
        <v>18000</v>
      </c>
    </row>
    <row r="99002" spans="1:12" x14ac:dyDescent="0.3">
      <c r="A99002" t="s">
        <v>99025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63</v>
      </c>
      <c r="H99002" t="s">
        <v>30</v>
      </c>
      <c r="J99002" t="s">
        <v>14</v>
      </c>
      <c r="K99002">
        <v>18000</v>
      </c>
      <c r="L99002">
        <v>18000</v>
      </c>
    </row>
    <row r="99003" spans="1:12" x14ac:dyDescent="0.3">
      <c r="A99003" t="s">
        <v>99026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63</v>
      </c>
      <c r="H99003" t="s">
        <v>30</v>
      </c>
      <c r="I99003">
        <v>5</v>
      </c>
      <c r="J99003" t="s">
        <v>14</v>
      </c>
      <c r="K99003">
        <v>18000</v>
      </c>
      <c r="L99003">
        <v>18000</v>
      </c>
    </row>
    <row r="99004" spans="1:12" x14ac:dyDescent="0.3">
      <c r="A99004" t="s">
        <v>99027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63</v>
      </c>
      <c r="H99004" t="s">
        <v>16</v>
      </c>
      <c r="J99004" t="s">
        <v>14</v>
      </c>
      <c r="K99004">
        <v>19800</v>
      </c>
      <c r="L99004">
        <v>19800</v>
      </c>
    </row>
    <row r="99005" spans="1:12" x14ac:dyDescent="0.3">
      <c r="A99005" t="s">
        <v>99028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63</v>
      </c>
      <c r="H99005" t="s">
        <v>30</v>
      </c>
      <c r="I99005">
        <v>5</v>
      </c>
      <c r="J99005" t="s">
        <v>14</v>
      </c>
      <c r="K99005">
        <v>19800</v>
      </c>
      <c r="L99005">
        <v>19800</v>
      </c>
    </row>
    <row r="99006" spans="1:12" x14ac:dyDescent="0.3">
      <c r="A99006" t="s">
        <v>99029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63</v>
      </c>
      <c r="H99006" t="s">
        <v>16</v>
      </c>
      <c r="I99006">
        <v>5</v>
      </c>
      <c r="J99006" t="s">
        <v>14</v>
      </c>
      <c r="K99006">
        <v>18000</v>
      </c>
      <c r="L99006">
        <v>18000</v>
      </c>
    </row>
    <row r="99007" spans="1:12" x14ac:dyDescent="0.3">
      <c r="A99007" t="s">
        <v>99030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63</v>
      </c>
      <c r="H99007" t="s">
        <v>16</v>
      </c>
      <c r="I99007">
        <v>4</v>
      </c>
      <c r="J99007" t="s">
        <v>14</v>
      </c>
      <c r="K99007">
        <v>18000</v>
      </c>
      <c r="L99007">
        <v>18000</v>
      </c>
    </row>
    <row r="99008" spans="1:12" x14ac:dyDescent="0.3">
      <c r="A99008" t="s">
        <v>99031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63</v>
      </c>
      <c r="H99008" t="s">
        <v>16</v>
      </c>
      <c r="I99008">
        <v>4</v>
      </c>
      <c r="J99008" t="s">
        <v>14</v>
      </c>
      <c r="K99008">
        <v>21600</v>
      </c>
      <c r="L99008">
        <v>21600</v>
      </c>
    </row>
    <row r="99009" spans="1:12" x14ac:dyDescent="0.3">
      <c r="A99009" t="s">
        <v>99032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63</v>
      </c>
      <c r="H99009" t="s">
        <v>16</v>
      </c>
      <c r="J99009" t="s">
        <v>14</v>
      </c>
      <c r="K99009">
        <v>19800</v>
      </c>
      <c r="L99009">
        <v>19800</v>
      </c>
    </row>
    <row r="99010" spans="1:12" x14ac:dyDescent="0.3">
      <c r="A99010" t="s">
        <v>99033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63</v>
      </c>
      <c r="H99010" t="s">
        <v>16</v>
      </c>
      <c r="J99010" t="s">
        <v>17</v>
      </c>
      <c r="K99010">
        <v>18000</v>
      </c>
      <c r="L99010">
        <v>7200</v>
      </c>
    </row>
    <row r="99011" spans="1:12" x14ac:dyDescent="0.3">
      <c r="A99011" t="s">
        <v>99034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72</v>
      </c>
      <c r="H99011" t="s">
        <v>19</v>
      </c>
      <c r="I99011">
        <v>4</v>
      </c>
      <c r="J99011" t="s">
        <v>14</v>
      </c>
      <c r="K99011">
        <v>28500</v>
      </c>
      <c r="L99011">
        <v>28500</v>
      </c>
    </row>
    <row r="99012" spans="1:12" x14ac:dyDescent="0.3">
      <c r="A99012" t="s">
        <v>99035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72</v>
      </c>
      <c r="H99012" t="s">
        <v>16</v>
      </c>
      <c r="I99012">
        <v>5</v>
      </c>
      <c r="J99012" t="s">
        <v>14</v>
      </c>
      <c r="K99012">
        <v>28500</v>
      </c>
      <c r="L99012">
        <v>28500</v>
      </c>
    </row>
    <row r="99013" spans="1:12" x14ac:dyDescent="0.3">
      <c r="A99013" t="s">
        <v>99036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72</v>
      </c>
      <c r="H99013" t="s">
        <v>36</v>
      </c>
      <c r="J99013" t="s">
        <v>14</v>
      </c>
      <c r="K99013">
        <v>28500</v>
      </c>
      <c r="L99013">
        <v>28500</v>
      </c>
    </row>
    <row r="99014" spans="1:12" x14ac:dyDescent="0.3">
      <c r="A99014" t="s">
        <v>99037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72</v>
      </c>
      <c r="H99014" t="s">
        <v>30</v>
      </c>
      <c r="J99014" t="s">
        <v>14</v>
      </c>
      <c r="K99014">
        <v>28500</v>
      </c>
      <c r="L99014">
        <v>28500</v>
      </c>
    </row>
    <row r="99015" spans="1:12" x14ac:dyDescent="0.3">
      <c r="A99015" t="s">
        <v>99038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72</v>
      </c>
      <c r="H99015" t="s">
        <v>38</v>
      </c>
      <c r="J99015" t="s">
        <v>17</v>
      </c>
      <c r="K99015">
        <v>28500</v>
      </c>
      <c r="L99015">
        <v>11400</v>
      </c>
    </row>
    <row r="99016" spans="1:12" x14ac:dyDescent="0.3">
      <c r="A99016" t="s">
        <v>99039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72</v>
      </c>
      <c r="H99016" t="s">
        <v>19</v>
      </c>
      <c r="I99016">
        <v>5</v>
      </c>
      <c r="J99016" t="s">
        <v>14</v>
      </c>
      <c r="K99016">
        <v>28500</v>
      </c>
      <c r="L99016">
        <v>28500</v>
      </c>
    </row>
    <row r="99017" spans="1:12" x14ac:dyDescent="0.3">
      <c r="A99017" t="s">
        <v>99040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72</v>
      </c>
      <c r="H99017" t="s">
        <v>16</v>
      </c>
      <c r="J99017" t="s">
        <v>25</v>
      </c>
      <c r="K99017">
        <v>39900</v>
      </c>
      <c r="L99017">
        <v>39900</v>
      </c>
    </row>
    <row r="99018" spans="1:12" x14ac:dyDescent="0.3">
      <c r="A99018" t="s">
        <v>99041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72</v>
      </c>
      <c r="H99018" t="s">
        <v>19</v>
      </c>
      <c r="I99018">
        <v>5</v>
      </c>
      <c r="J99018" t="s">
        <v>14</v>
      </c>
      <c r="K99018">
        <v>28500</v>
      </c>
      <c r="L99018">
        <v>28500</v>
      </c>
    </row>
    <row r="99019" spans="1:12" x14ac:dyDescent="0.3">
      <c r="A99019" t="s">
        <v>99042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72</v>
      </c>
      <c r="H99019" t="s">
        <v>30</v>
      </c>
      <c r="I99019">
        <v>4</v>
      </c>
      <c r="J99019" t="s">
        <v>14</v>
      </c>
      <c r="K99019">
        <v>28500</v>
      </c>
      <c r="L99019">
        <v>28500</v>
      </c>
    </row>
    <row r="99020" spans="1:12" x14ac:dyDescent="0.3">
      <c r="A99020" t="s">
        <v>99043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12</v>
      </c>
      <c r="H99020" t="s">
        <v>38</v>
      </c>
      <c r="I99020">
        <v>3</v>
      </c>
      <c r="J99020" t="s">
        <v>14</v>
      </c>
      <c r="K99020">
        <v>9750</v>
      </c>
      <c r="L99020">
        <v>9750</v>
      </c>
    </row>
    <row r="99021" spans="1:12" x14ac:dyDescent="0.3">
      <c r="A99021" t="s">
        <v>99044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12</v>
      </c>
      <c r="H99021" t="s">
        <v>36</v>
      </c>
      <c r="J99021" t="s">
        <v>14</v>
      </c>
      <c r="K99021">
        <v>9750</v>
      </c>
      <c r="L99021">
        <v>9750</v>
      </c>
    </row>
    <row r="99022" spans="1:12" x14ac:dyDescent="0.3">
      <c r="A99022" t="s">
        <v>99045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12</v>
      </c>
      <c r="H99022" t="s">
        <v>19</v>
      </c>
      <c r="J99022" t="s">
        <v>14</v>
      </c>
      <c r="K99022">
        <v>9750</v>
      </c>
      <c r="L99022">
        <v>9750</v>
      </c>
    </row>
    <row r="99023" spans="1:12" x14ac:dyDescent="0.3">
      <c r="A99023" t="s">
        <v>99046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12</v>
      </c>
      <c r="H99023" t="s">
        <v>30</v>
      </c>
      <c r="J99023" t="s">
        <v>14</v>
      </c>
      <c r="K99023">
        <v>9750</v>
      </c>
      <c r="L99023">
        <v>9750</v>
      </c>
    </row>
    <row r="99024" spans="1:12" x14ac:dyDescent="0.3">
      <c r="A99024" t="s">
        <v>99047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12</v>
      </c>
      <c r="H99024" t="s">
        <v>16</v>
      </c>
      <c r="I99024">
        <v>2</v>
      </c>
      <c r="J99024" t="s">
        <v>14</v>
      </c>
      <c r="K99024">
        <v>11700</v>
      </c>
      <c r="L99024">
        <v>11700</v>
      </c>
    </row>
    <row r="99025" spans="1:12" x14ac:dyDescent="0.3">
      <c r="A99025" t="s">
        <v>99048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12</v>
      </c>
      <c r="H99025" t="s">
        <v>30</v>
      </c>
      <c r="I99025">
        <v>1</v>
      </c>
      <c r="J99025" t="s">
        <v>14</v>
      </c>
      <c r="K99025">
        <v>9750</v>
      </c>
      <c r="L99025">
        <v>9750</v>
      </c>
    </row>
    <row r="99026" spans="1:12" x14ac:dyDescent="0.3">
      <c r="A99026" t="s">
        <v>99049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12</v>
      </c>
      <c r="H99026" t="s">
        <v>16</v>
      </c>
      <c r="I99026">
        <v>3</v>
      </c>
      <c r="J99026" t="s">
        <v>14</v>
      </c>
      <c r="K99026">
        <v>9750</v>
      </c>
      <c r="L99026">
        <v>9750</v>
      </c>
    </row>
    <row r="99027" spans="1:12" x14ac:dyDescent="0.3">
      <c r="A99027" t="s">
        <v>99050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12</v>
      </c>
      <c r="H99027" t="s">
        <v>19</v>
      </c>
      <c r="J99027" t="s">
        <v>14</v>
      </c>
      <c r="K99027">
        <v>9750</v>
      </c>
      <c r="L99027">
        <v>9750</v>
      </c>
    </row>
    <row r="99028" spans="1:12" x14ac:dyDescent="0.3">
      <c r="A99028" t="s">
        <v>99051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12</v>
      </c>
      <c r="H99028" t="s">
        <v>16</v>
      </c>
      <c r="J99028" t="s">
        <v>14</v>
      </c>
      <c r="K99028">
        <v>9750</v>
      </c>
      <c r="L99028">
        <v>9750</v>
      </c>
    </row>
    <row r="99029" spans="1:12" x14ac:dyDescent="0.3">
      <c r="A99029" t="s">
        <v>99052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12</v>
      </c>
      <c r="H99029" t="s">
        <v>27</v>
      </c>
      <c r="J99029" t="s">
        <v>14</v>
      </c>
      <c r="K99029">
        <v>9750</v>
      </c>
      <c r="L99029">
        <v>9750</v>
      </c>
    </row>
    <row r="99030" spans="1:12" x14ac:dyDescent="0.3">
      <c r="A99030" t="s">
        <v>99053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12</v>
      </c>
      <c r="H99030" t="s">
        <v>30</v>
      </c>
      <c r="I99030">
        <v>3</v>
      </c>
      <c r="J99030" t="s">
        <v>14</v>
      </c>
      <c r="K99030">
        <v>9750</v>
      </c>
      <c r="L99030">
        <v>9750</v>
      </c>
    </row>
    <row r="99031" spans="1:12" x14ac:dyDescent="0.3">
      <c r="A99031" t="s">
        <v>99054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12</v>
      </c>
      <c r="H99031" t="s">
        <v>16</v>
      </c>
      <c r="I99031">
        <v>3</v>
      </c>
      <c r="J99031" t="s">
        <v>14</v>
      </c>
      <c r="K99031">
        <v>9750</v>
      </c>
      <c r="L99031">
        <v>9750</v>
      </c>
    </row>
    <row r="99032" spans="1:12" x14ac:dyDescent="0.3">
      <c r="A99032" t="s">
        <v>99055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12</v>
      </c>
      <c r="H99032" t="s">
        <v>16</v>
      </c>
      <c r="J99032" t="s">
        <v>14</v>
      </c>
      <c r="K99032">
        <v>9750</v>
      </c>
      <c r="L99032">
        <v>9750</v>
      </c>
    </row>
    <row r="99033" spans="1:12" x14ac:dyDescent="0.3">
      <c r="A99033" t="s">
        <v>99056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12</v>
      </c>
      <c r="H99033" t="s">
        <v>16</v>
      </c>
      <c r="J99033" t="s">
        <v>17</v>
      </c>
      <c r="K99033">
        <v>9750</v>
      </c>
      <c r="L99033">
        <v>3900</v>
      </c>
    </row>
    <row r="99034" spans="1:12" x14ac:dyDescent="0.3">
      <c r="A99034" t="s">
        <v>99057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12</v>
      </c>
      <c r="H99034" t="s">
        <v>36</v>
      </c>
      <c r="I99034">
        <v>3</v>
      </c>
      <c r="J99034" t="s">
        <v>14</v>
      </c>
      <c r="K99034">
        <v>9750</v>
      </c>
      <c r="L99034">
        <v>9750</v>
      </c>
    </row>
    <row r="99035" spans="1:12" x14ac:dyDescent="0.3">
      <c r="A99035" t="s">
        <v>99058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1</v>
      </c>
      <c r="H99035" t="s">
        <v>36</v>
      </c>
      <c r="I99035">
        <v>3</v>
      </c>
      <c r="J99035" t="s">
        <v>14</v>
      </c>
      <c r="K99035">
        <v>13500</v>
      </c>
      <c r="L99035">
        <v>13500</v>
      </c>
    </row>
    <row r="99036" spans="1:12" x14ac:dyDescent="0.3">
      <c r="A99036" t="s">
        <v>99059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1</v>
      </c>
      <c r="H99036" t="s">
        <v>27</v>
      </c>
      <c r="J99036" t="s">
        <v>17</v>
      </c>
      <c r="K99036">
        <v>13500</v>
      </c>
      <c r="L99036">
        <v>5400</v>
      </c>
    </row>
    <row r="99037" spans="1:12" x14ac:dyDescent="0.3">
      <c r="A99037" t="s">
        <v>99060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1</v>
      </c>
      <c r="H99037" t="s">
        <v>30</v>
      </c>
      <c r="J99037" t="s">
        <v>14</v>
      </c>
      <c r="K99037">
        <v>13500</v>
      </c>
      <c r="L99037">
        <v>13500</v>
      </c>
    </row>
    <row r="99038" spans="1:12" x14ac:dyDescent="0.3">
      <c r="A99038" t="s">
        <v>99061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1</v>
      </c>
      <c r="H99038" t="s">
        <v>16</v>
      </c>
      <c r="J99038" t="s">
        <v>17</v>
      </c>
      <c r="K99038">
        <v>13500</v>
      </c>
      <c r="L99038">
        <v>5400</v>
      </c>
    </row>
    <row r="99039" spans="1:12" x14ac:dyDescent="0.3">
      <c r="A99039" t="s">
        <v>99062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1</v>
      </c>
      <c r="H99039" t="s">
        <v>16</v>
      </c>
      <c r="J99039" t="s">
        <v>17</v>
      </c>
      <c r="K99039">
        <v>13500</v>
      </c>
      <c r="L99039">
        <v>5400</v>
      </c>
    </row>
    <row r="99040" spans="1:12" x14ac:dyDescent="0.3">
      <c r="A99040" t="s">
        <v>99063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1</v>
      </c>
      <c r="H99040" t="s">
        <v>16</v>
      </c>
      <c r="I99040">
        <v>1</v>
      </c>
      <c r="J99040" t="s">
        <v>14</v>
      </c>
      <c r="K99040">
        <v>13500</v>
      </c>
      <c r="L99040">
        <v>13500</v>
      </c>
    </row>
    <row r="99041" spans="1:12" x14ac:dyDescent="0.3">
      <c r="A99041" t="s">
        <v>99064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1</v>
      </c>
      <c r="H99041" t="s">
        <v>19</v>
      </c>
      <c r="J99041" t="s">
        <v>17</v>
      </c>
      <c r="K99041">
        <v>13500</v>
      </c>
      <c r="L99041">
        <v>5400</v>
      </c>
    </row>
    <row r="99042" spans="1:12" x14ac:dyDescent="0.3">
      <c r="A99042" t="s">
        <v>99065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1</v>
      </c>
      <c r="H99042" t="s">
        <v>30</v>
      </c>
      <c r="I99042">
        <v>4</v>
      </c>
      <c r="J99042" t="s">
        <v>14</v>
      </c>
      <c r="K99042">
        <v>13500</v>
      </c>
      <c r="L99042">
        <v>13500</v>
      </c>
    </row>
    <row r="99043" spans="1:12" x14ac:dyDescent="0.3">
      <c r="A99043" t="s">
        <v>99066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1</v>
      </c>
      <c r="H99043" t="s">
        <v>13</v>
      </c>
      <c r="I99043">
        <v>4</v>
      </c>
      <c r="J99043" t="s">
        <v>14</v>
      </c>
      <c r="K99043">
        <v>13500</v>
      </c>
      <c r="L99043">
        <v>13500</v>
      </c>
    </row>
    <row r="99044" spans="1:12" x14ac:dyDescent="0.3">
      <c r="A99044" t="s">
        <v>99067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1</v>
      </c>
      <c r="H99044" t="s">
        <v>16</v>
      </c>
      <c r="J99044" t="s">
        <v>17</v>
      </c>
      <c r="K99044">
        <v>13500</v>
      </c>
      <c r="L99044">
        <v>5400</v>
      </c>
    </row>
    <row r="99045" spans="1:12" x14ac:dyDescent="0.3">
      <c r="A99045" t="s">
        <v>99068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1</v>
      </c>
      <c r="H99045" t="s">
        <v>30</v>
      </c>
      <c r="I99045">
        <v>3</v>
      </c>
      <c r="J99045" t="s">
        <v>14</v>
      </c>
      <c r="K99045">
        <v>13500</v>
      </c>
      <c r="L99045">
        <v>13500</v>
      </c>
    </row>
    <row r="99046" spans="1:12" x14ac:dyDescent="0.3">
      <c r="A99046" t="s">
        <v>99069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1</v>
      </c>
      <c r="H99046" t="s">
        <v>19</v>
      </c>
      <c r="J99046" t="s">
        <v>14</v>
      </c>
      <c r="K99046">
        <v>13500</v>
      </c>
      <c r="L99046">
        <v>13500</v>
      </c>
    </row>
    <row r="99047" spans="1:12" x14ac:dyDescent="0.3">
      <c r="A99047" t="s">
        <v>99070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1</v>
      </c>
      <c r="H99047" t="s">
        <v>30</v>
      </c>
      <c r="I99047">
        <v>1</v>
      </c>
      <c r="J99047" t="s">
        <v>14</v>
      </c>
      <c r="K99047">
        <v>13500</v>
      </c>
      <c r="L99047">
        <v>13500</v>
      </c>
    </row>
    <row r="99048" spans="1:12" x14ac:dyDescent="0.3">
      <c r="A99048" t="s">
        <v>99071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1</v>
      </c>
      <c r="H99048" t="s">
        <v>13</v>
      </c>
      <c r="J99048" t="s">
        <v>14</v>
      </c>
      <c r="K99048">
        <v>13500</v>
      </c>
      <c r="L99048">
        <v>13500</v>
      </c>
    </row>
    <row r="99049" spans="1:12" x14ac:dyDescent="0.3">
      <c r="A99049" t="s">
        <v>99072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1</v>
      </c>
      <c r="H99049" t="s">
        <v>16</v>
      </c>
      <c r="J99049" t="s">
        <v>14</v>
      </c>
      <c r="K99049">
        <v>13500</v>
      </c>
      <c r="L99049">
        <v>13500</v>
      </c>
    </row>
    <row r="99050" spans="1:12" x14ac:dyDescent="0.3">
      <c r="A99050" t="s">
        <v>99073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1</v>
      </c>
      <c r="H99050" t="s">
        <v>16</v>
      </c>
      <c r="I99050">
        <v>3</v>
      </c>
      <c r="J99050" t="s">
        <v>14</v>
      </c>
      <c r="K99050">
        <v>13500</v>
      </c>
      <c r="L99050">
        <v>13500</v>
      </c>
    </row>
    <row r="99051" spans="1:12" x14ac:dyDescent="0.3">
      <c r="A99051" t="s">
        <v>99074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1</v>
      </c>
      <c r="H99051" t="s">
        <v>30</v>
      </c>
      <c r="J99051" t="s">
        <v>17</v>
      </c>
      <c r="K99051">
        <v>14850</v>
      </c>
      <c r="L99051">
        <v>5940</v>
      </c>
    </row>
    <row r="99052" spans="1:12" x14ac:dyDescent="0.3">
      <c r="A99052" t="s">
        <v>99075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1</v>
      </c>
      <c r="H99052" t="s">
        <v>16</v>
      </c>
      <c r="I99052">
        <v>3</v>
      </c>
      <c r="J99052" t="s">
        <v>14</v>
      </c>
      <c r="K99052">
        <v>13500</v>
      </c>
      <c r="L99052">
        <v>13500</v>
      </c>
    </row>
    <row r="99053" spans="1:12" x14ac:dyDescent="0.3">
      <c r="A99053" t="s">
        <v>99076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1</v>
      </c>
      <c r="H99053" t="s">
        <v>16</v>
      </c>
      <c r="I99053">
        <v>4</v>
      </c>
      <c r="J99053" t="s">
        <v>14</v>
      </c>
      <c r="K99053">
        <v>13500</v>
      </c>
      <c r="L99053">
        <v>13500</v>
      </c>
    </row>
    <row r="99054" spans="1:12" x14ac:dyDescent="0.3">
      <c r="A99054" t="s">
        <v>99077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1</v>
      </c>
      <c r="H99054" t="s">
        <v>36</v>
      </c>
      <c r="I99054">
        <v>5</v>
      </c>
      <c r="J99054" t="s">
        <v>14</v>
      </c>
      <c r="K99054">
        <v>13500</v>
      </c>
      <c r="L99054">
        <v>13500</v>
      </c>
    </row>
    <row r="99055" spans="1:12" x14ac:dyDescent="0.3">
      <c r="A99055" t="s">
        <v>99078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1</v>
      </c>
      <c r="H99055" t="s">
        <v>16</v>
      </c>
      <c r="I99055">
        <v>4</v>
      </c>
      <c r="J99055" t="s">
        <v>14</v>
      </c>
      <c r="K99055">
        <v>13500</v>
      </c>
      <c r="L99055">
        <v>13500</v>
      </c>
    </row>
    <row r="99056" spans="1:12" x14ac:dyDescent="0.3">
      <c r="A99056" t="s">
        <v>99079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1</v>
      </c>
      <c r="H99056" t="s">
        <v>16</v>
      </c>
      <c r="J99056" t="s">
        <v>14</v>
      </c>
      <c r="K99056">
        <v>13500</v>
      </c>
      <c r="L99056">
        <v>13500</v>
      </c>
    </row>
    <row r="99057" spans="1:12" x14ac:dyDescent="0.3">
      <c r="A99057" t="s">
        <v>99080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1</v>
      </c>
      <c r="H99057" t="s">
        <v>27</v>
      </c>
      <c r="J99057" t="s">
        <v>14</v>
      </c>
      <c r="K99057">
        <v>13500</v>
      </c>
      <c r="L99057">
        <v>13500</v>
      </c>
    </row>
    <row r="99058" spans="1:12" x14ac:dyDescent="0.3">
      <c r="A99058" t="s">
        <v>99081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63</v>
      </c>
      <c r="H99058" t="s">
        <v>16</v>
      </c>
      <c r="I99058">
        <v>3</v>
      </c>
      <c r="J99058" t="s">
        <v>14</v>
      </c>
      <c r="K99058">
        <v>18000</v>
      </c>
      <c r="L99058">
        <v>18000</v>
      </c>
    </row>
    <row r="99059" spans="1:12" x14ac:dyDescent="0.3">
      <c r="A99059" t="s">
        <v>99082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63</v>
      </c>
      <c r="H99059" t="s">
        <v>27</v>
      </c>
      <c r="I99059">
        <v>4</v>
      </c>
      <c r="J99059" t="s">
        <v>14</v>
      </c>
      <c r="K99059">
        <v>18000</v>
      </c>
      <c r="L99059">
        <v>18000</v>
      </c>
    </row>
    <row r="99060" spans="1:12" x14ac:dyDescent="0.3">
      <c r="A99060" t="s">
        <v>99083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63</v>
      </c>
      <c r="H99060" t="s">
        <v>36</v>
      </c>
      <c r="J99060" t="s">
        <v>14</v>
      </c>
      <c r="K99060">
        <v>21600</v>
      </c>
      <c r="L99060">
        <v>21600</v>
      </c>
    </row>
    <row r="99061" spans="1:12" x14ac:dyDescent="0.3">
      <c r="A99061" t="s">
        <v>99084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63</v>
      </c>
      <c r="H99061" t="s">
        <v>19</v>
      </c>
      <c r="J99061" t="s">
        <v>25</v>
      </c>
      <c r="K99061">
        <v>18000</v>
      </c>
      <c r="L99061">
        <v>18000</v>
      </c>
    </row>
    <row r="99062" spans="1:12" x14ac:dyDescent="0.3">
      <c r="A99062" t="s">
        <v>99085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63</v>
      </c>
      <c r="H99062" t="s">
        <v>30</v>
      </c>
      <c r="J99062" t="s">
        <v>25</v>
      </c>
      <c r="K99062">
        <v>18000</v>
      </c>
      <c r="L99062">
        <v>18000</v>
      </c>
    </row>
    <row r="99063" spans="1:12" x14ac:dyDescent="0.3">
      <c r="A99063" t="s">
        <v>99086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63</v>
      </c>
      <c r="H99063" t="s">
        <v>27</v>
      </c>
      <c r="I99063">
        <v>4</v>
      </c>
      <c r="J99063" t="s">
        <v>14</v>
      </c>
      <c r="K99063">
        <v>18000</v>
      </c>
      <c r="L99063">
        <v>18000</v>
      </c>
    </row>
    <row r="99064" spans="1:12" x14ac:dyDescent="0.3">
      <c r="A99064" t="s">
        <v>99087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63</v>
      </c>
      <c r="H99064" t="s">
        <v>38</v>
      </c>
      <c r="I99064">
        <v>4</v>
      </c>
      <c r="J99064" t="s">
        <v>14</v>
      </c>
      <c r="K99064">
        <v>18000</v>
      </c>
      <c r="L99064">
        <v>18000</v>
      </c>
    </row>
    <row r="99065" spans="1:12" x14ac:dyDescent="0.3">
      <c r="A99065" t="s">
        <v>99088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63</v>
      </c>
      <c r="H99065" t="s">
        <v>30</v>
      </c>
      <c r="J99065" t="s">
        <v>17</v>
      </c>
      <c r="K99065">
        <v>19800</v>
      </c>
      <c r="L99065">
        <v>7920</v>
      </c>
    </row>
    <row r="99066" spans="1:12" x14ac:dyDescent="0.3">
      <c r="A99066" t="s">
        <v>99089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63</v>
      </c>
      <c r="H99066" t="s">
        <v>16</v>
      </c>
      <c r="J99066" t="s">
        <v>14</v>
      </c>
      <c r="K99066">
        <v>18000</v>
      </c>
      <c r="L99066">
        <v>18000</v>
      </c>
    </row>
    <row r="99067" spans="1:12" x14ac:dyDescent="0.3">
      <c r="A99067" t="s">
        <v>99090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63</v>
      </c>
      <c r="H99067" t="s">
        <v>16</v>
      </c>
      <c r="J99067" t="s">
        <v>14</v>
      </c>
      <c r="K99067">
        <v>18000</v>
      </c>
      <c r="L99067">
        <v>18000</v>
      </c>
    </row>
    <row r="99068" spans="1:12" x14ac:dyDescent="0.3">
      <c r="A99068" t="s">
        <v>99091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63</v>
      </c>
      <c r="H99068" t="s">
        <v>16</v>
      </c>
      <c r="J99068" t="s">
        <v>17</v>
      </c>
      <c r="K99068">
        <v>18000</v>
      </c>
      <c r="L99068">
        <v>7200</v>
      </c>
    </row>
    <row r="99069" spans="1:12" x14ac:dyDescent="0.3">
      <c r="A99069" t="s">
        <v>99092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63</v>
      </c>
      <c r="H99069" t="s">
        <v>30</v>
      </c>
      <c r="I99069">
        <v>3</v>
      </c>
      <c r="J99069" t="s">
        <v>14</v>
      </c>
      <c r="K99069">
        <v>19800</v>
      </c>
      <c r="L99069">
        <v>19800</v>
      </c>
    </row>
    <row r="99070" spans="1:12" x14ac:dyDescent="0.3">
      <c r="A99070" t="s">
        <v>99093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63</v>
      </c>
      <c r="H99070" t="s">
        <v>16</v>
      </c>
      <c r="J99070" t="s">
        <v>14</v>
      </c>
      <c r="K99070">
        <v>18000</v>
      </c>
      <c r="L99070">
        <v>18000</v>
      </c>
    </row>
    <row r="99071" spans="1:12" x14ac:dyDescent="0.3">
      <c r="A99071" t="s">
        <v>99094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63</v>
      </c>
      <c r="H99071" t="s">
        <v>27</v>
      </c>
      <c r="I99071">
        <v>2</v>
      </c>
      <c r="J99071" t="s">
        <v>14</v>
      </c>
      <c r="K99071">
        <v>23400</v>
      </c>
      <c r="L99071">
        <v>23400</v>
      </c>
    </row>
    <row r="99072" spans="1:12" x14ac:dyDescent="0.3">
      <c r="A99072" t="s">
        <v>99095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63</v>
      </c>
      <c r="H99072" t="s">
        <v>16</v>
      </c>
      <c r="J99072" t="s">
        <v>14</v>
      </c>
      <c r="K99072">
        <v>23400</v>
      </c>
      <c r="L99072">
        <v>23400</v>
      </c>
    </row>
    <row r="99073" spans="1:12" x14ac:dyDescent="0.3">
      <c r="A99073" t="s">
        <v>99096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72</v>
      </c>
      <c r="H99073" t="s">
        <v>16</v>
      </c>
      <c r="J99073" t="s">
        <v>14</v>
      </c>
      <c r="K99073">
        <v>28500</v>
      </c>
      <c r="L99073">
        <v>28500</v>
      </c>
    </row>
    <row r="99074" spans="1:12" x14ac:dyDescent="0.3">
      <c r="A99074" t="s">
        <v>99097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72</v>
      </c>
      <c r="H99074" t="s">
        <v>13</v>
      </c>
      <c r="I99074">
        <v>4</v>
      </c>
      <c r="J99074" t="s">
        <v>14</v>
      </c>
      <c r="K99074">
        <v>31350</v>
      </c>
      <c r="L99074">
        <v>31350</v>
      </c>
    </row>
    <row r="99075" spans="1:12" x14ac:dyDescent="0.3">
      <c r="A99075" t="s">
        <v>99098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72</v>
      </c>
      <c r="H99075" t="s">
        <v>16</v>
      </c>
      <c r="I99075">
        <v>3</v>
      </c>
      <c r="J99075" t="s">
        <v>14</v>
      </c>
      <c r="K99075">
        <v>28500</v>
      </c>
      <c r="L99075">
        <v>28500</v>
      </c>
    </row>
    <row r="99076" spans="1:12" x14ac:dyDescent="0.3">
      <c r="A99076" t="s">
        <v>99099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72</v>
      </c>
      <c r="H99076" t="s">
        <v>19</v>
      </c>
      <c r="J99076" t="s">
        <v>17</v>
      </c>
      <c r="K99076">
        <v>28500</v>
      </c>
      <c r="L99076">
        <v>11400</v>
      </c>
    </row>
    <row r="99077" spans="1:12" x14ac:dyDescent="0.3">
      <c r="A99077" t="s">
        <v>99100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12</v>
      </c>
      <c r="H99077" t="s">
        <v>19</v>
      </c>
      <c r="J99077" t="s">
        <v>14</v>
      </c>
      <c r="K99077">
        <v>11050</v>
      </c>
      <c r="L99077">
        <v>11050</v>
      </c>
    </row>
    <row r="99078" spans="1:12" x14ac:dyDescent="0.3">
      <c r="A99078" t="s">
        <v>99101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12</v>
      </c>
      <c r="H99078" t="s">
        <v>16</v>
      </c>
      <c r="I99078">
        <v>1</v>
      </c>
      <c r="J99078" t="s">
        <v>14</v>
      </c>
      <c r="K99078">
        <v>13260</v>
      </c>
      <c r="L99078">
        <v>13260</v>
      </c>
    </row>
    <row r="99079" spans="1:12" x14ac:dyDescent="0.3">
      <c r="A99079" t="s">
        <v>99102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12</v>
      </c>
      <c r="H99079" t="s">
        <v>19</v>
      </c>
      <c r="I99079">
        <v>3</v>
      </c>
      <c r="J99079" t="s">
        <v>14</v>
      </c>
      <c r="K99079">
        <v>11050</v>
      </c>
      <c r="L99079">
        <v>11050</v>
      </c>
    </row>
    <row r="99080" spans="1:12" x14ac:dyDescent="0.3">
      <c r="A99080" t="s">
        <v>99103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12</v>
      </c>
      <c r="H99080" t="s">
        <v>36</v>
      </c>
      <c r="J99080" t="s">
        <v>17</v>
      </c>
      <c r="K99080">
        <v>11050</v>
      </c>
      <c r="L99080">
        <v>4420</v>
      </c>
    </row>
    <row r="99081" spans="1:12" x14ac:dyDescent="0.3">
      <c r="A99081" t="s">
        <v>99104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12</v>
      </c>
      <c r="H99081" t="s">
        <v>30</v>
      </c>
      <c r="J99081" t="s">
        <v>25</v>
      </c>
      <c r="K99081">
        <v>11050</v>
      </c>
      <c r="L99081">
        <v>11050</v>
      </c>
    </row>
    <row r="99082" spans="1:12" x14ac:dyDescent="0.3">
      <c r="A99082" t="s">
        <v>99105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12</v>
      </c>
      <c r="H99082" t="s">
        <v>30</v>
      </c>
      <c r="J99082" t="s">
        <v>14</v>
      </c>
      <c r="K99082">
        <v>11050</v>
      </c>
      <c r="L99082">
        <v>11050</v>
      </c>
    </row>
    <row r="99083" spans="1:12" x14ac:dyDescent="0.3">
      <c r="A99083" t="s">
        <v>99106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1</v>
      </c>
      <c r="H99083" t="s">
        <v>16</v>
      </c>
      <c r="I99083">
        <v>4</v>
      </c>
      <c r="J99083" t="s">
        <v>14</v>
      </c>
      <c r="K99083">
        <v>15300</v>
      </c>
      <c r="L99083">
        <v>15300</v>
      </c>
    </row>
    <row r="99084" spans="1:12" x14ac:dyDescent="0.3">
      <c r="A99084" t="s">
        <v>99107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1</v>
      </c>
      <c r="H99084" t="s">
        <v>16</v>
      </c>
      <c r="I99084">
        <v>2</v>
      </c>
      <c r="J99084" t="s">
        <v>14</v>
      </c>
      <c r="K99084">
        <v>15300</v>
      </c>
      <c r="L99084">
        <v>15300</v>
      </c>
    </row>
    <row r="99085" spans="1:12" x14ac:dyDescent="0.3">
      <c r="A99085" t="s">
        <v>99108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1</v>
      </c>
      <c r="H99085" t="s">
        <v>36</v>
      </c>
      <c r="J99085" t="s">
        <v>14</v>
      </c>
      <c r="K99085">
        <v>15300</v>
      </c>
      <c r="L99085">
        <v>15300</v>
      </c>
    </row>
    <row r="99086" spans="1:12" x14ac:dyDescent="0.3">
      <c r="A99086" t="s">
        <v>99109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1</v>
      </c>
      <c r="H99086" t="s">
        <v>19</v>
      </c>
      <c r="I99086">
        <v>3</v>
      </c>
      <c r="J99086" t="s">
        <v>14</v>
      </c>
      <c r="K99086">
        <v>15300</v>
      </c>
      <c r="L99086">
        <v>15300</v>
      </c>
    </row>
    <row r="99087" spans="1:12" x14ac:dyDescent="0.3">
      <c r="A99087" t="s">
        <v>99110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1</v>
      </c>
      <c r="H99087" t="s">
        <v>13</v>
      </c>
      <c r="J99087" t="s">
        <v>17</v>
      </c>
      <c r="K99087">
        <v>15300</v>
      </c>
      <c r="L99087">
        <v>6120</v>
      </c>
    </row>
    <row r="99088" spans="1:12" x14ac:dyDescent="0.3">
      <c r="A99088" t="s">
        <v>99111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1</v>
      </c>
      <c r="H99088" t="s">
        <v>38</v>
      </c>
      <c r="I99088">
        <v>1</v>
      </c>
      <c r="J99088" t="s">
        <v>14</v>
      </c>
      <c r="K99088">
        <v>15300</v>
      </c>
      <c r="L99088">
        <v>15300</v>
      </c>
    </row>
    <row r="99089" spans="1:12" x14ac:dyDescent="0.3">
      <c r="A99089" t="s">
        <v>99112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1</v>
      </c>
      <c r="H99089" t="s">
        <v>13</v>
      </c>
      <c r="J99089" t="s">
        <v>17</v>
      </c>
      <c r="K99089">
        <v>16830</v>
      </c>
      <c r="L99089">
        <v>6732</v>
      </c>
    </row>
    <row r="99090" spans="1:12" x14ac:dyDescent="0.3">
      <c r="A99090" t="s">
        <v>99113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1</v>
      </c>
      <c r="H99090" t="s">
        <v>38</v>
      </c>
      <c r="J99090" t="s">
        <v>14</v>
      </c>
      <c r="K99090">
        <v>15300</v>
      </c>
      <c r="L99090">
        <v>15300</v>
      </c>
    </row>
    <row r="99091" spans="1:12" x14ac:dyDescent="0.3">
      <c r="A99091" t="s">
        <v>99114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1</v>
      </c>
      <c r="H99091" t="s">
        <v>13</v>
      </c>
      <c r="J99091" t="s">
        <v>17</v>
      </c>
      <c r="K99091">
        <v>15300</v>
      </c>
      <c r="L99091">
        <v>6120</v>
      </c>
    </row>
    <row r="99092" spans="1:12" x14ac:dyDescent="0.3">
      <c r="A99092" t="s">
        <v>99115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1</v>
      </c>
      <c r="H99092" t="s">
        <v>16</v>
      </c>
      <c r="I99092">
        <v>2</v>
      </c>
      <c r="J99092" t="s">
        <v>14</v>
      </c>
      <c r="K99092">
        <v>16830</v>
      </c>
      <c r="L99092">
        <v>16830</v>
      </c>
    </row>
    <row r="99093" spans="1:12" x14ac:dyDescent="0.3">
      <c r="A99093" t="s">
        <v>99116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1</v>
      </c>
      <c r="H99093" t="s">
        <v>16</v>
      </c>
      <c r="J99093" t="s">
        <v>17</v>
      </c>
      <c r="K99093">
        <v>15300</v>
      </c>
      <c r="L99093">
        <v>6120</v>
      </c>
    </row>
    <row r="99094" spans="1:12" x14ac:dyDescent="0.3">
      <c r="A99094" t="s">
        <v>99117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1</v>
      </c>
      <c r="H99094" t="s">
        <v>16</v>
      </c>
      <c r="J99094" t="s">
        <v>17</v>
      </c>
      <c r="K99094">
        <v>15300</v>
      </c>
      <c r="L99094">
        <v>6120</v>
      </c>
    </row>
    <row r="99095" spans="1:12" x14ac:dyDescent="0.3">
      <c r="A99095" t="s">
        <v>99118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1</v>
      </c>
      <c r="H99095" t="s">
        <v>19</v>
      </c>
      <c r="J99095" t="s">
        <v>14</v>
      </c>
      <c r="K99095">
        <v>15300</v>
      </c>
      <c r="L99095">
        <v>15300</v>
      </c>
    </row>
    <row r="99096" spans="1:12" x14ac:dyDescent="0.3">
      <c r="A99096" t="s">
        <v>99119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1</v>
      </c>
      <c r="H99096" t="s">
        <v>13</v>
      </c>
      <c r="J99096" t="s">
        <v>14</v>
      </c>
      <c r="K99096">
        <v>15300</v>
      </c>
      <c r="L99096">
        <v>15300</v>
      </c>
    </row>
    <row r="99097" spans="1:12" x14ac:dyDescent="0.3">
      <c r="A99097" t="s">
        <v>99120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1</v>
      </c>
      <c r="H99097" t="s">
        <v>16</v>
      </c>
      <c r="I99097">
        <v>1</v>
      </c>
      <c r="J99097" t="s">
        <v>14</v>
      </c>
      <c r="K99097">
        <v>15300</v>
      </c>
      <c r="L99097">
        <v>15300</v>
      </c>
    </row>
    <row r="99098" spans="1:12" x14ac:dyDescent="0.3">
      <c r="A99098" t="s">
        <v>99121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63</v>
      </c>
      <c r="H99098" t="s">
        <v>16</v>
      </c>
      <c r="I99098">
        <v>1</v>
      </c>
      <c r="J99098" t="s">
        <v>14</v>
      </c>
      <c r="K99098">
        <v>20400</v>
      </c>
      <c r="L99098">
        <v>20400</v>
      </c>
    </row>
    <row r="99099" spans="1:12" x14ac:dyDescent="0.3">
      <c r="A99099" t="s">
        <v>99122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63</v>
      </c>
      <c r="H99099" t="s">
        <v>13</v>
      </c>
      <c r="I99099">
        <v>2</v>
      </c>
      <c r="J99099" t="s">
        <v>14</v>
      </c>
      <c r="K99099">
        <v>20400</v>
      </c>
      <c r="L99099">
        <v>20400</v>
      </c>
    </row>
    <row r="99100" spans="1:12" x14ac:dyDescent="0.3">
      <c r="A99100" t="s">
        <v>99123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63</v>
      </c>
      <c r="H99100" t="s">
        <v>16</v>
      </c>
      <c r="I99100">
        <v>3</v>
      </c>
      <c r="J99100" t="s">
        <v>14</v>
      </c>
      <c r="K99100">
        <v>20400</v>
      </c>
      <c r="L99100">
        <v>20400</v>
      </c>
    </row>
    <row r="99101" spans="1:12" x14ac:dyDescent="0.3">
      <c r="A99101" t="s">
        <v>99124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63</v>
      </c>
      <c r="H99101" t="s">
        <v>16</v>
      </c>
      <c r="J99101" t="s">
        <v>25</v>
      </c>
      <c r="K99101">
        <v>20400</v>
      </c>
      <c r="L99101">
        <v>20400</v>
      </c>
    </row>
    <row r="99102" spans="1:12" x14ac:dyDescent="0.3">
      <c r="A99102" t="s">
        <v>99125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63</v>
      </c>
      <c r="H99102" t="s">
        <v>16</v>
      </c>
      <c r="I99102">
        <v>2</v>
      </c>
      <c r="J99102" t="s">
        <v>14</v>
      </c>
      <c r="K99102">
        <v>20400</v>
      </c>
      <c r="L99102">
        <v>20400</v>
      </c>
    </row>
    <row r="99103" spans="1:12" x14ac:dyDescent="0.3">
      <c r="A99103" t="s">
        <v>99126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63</v>
      </c>
      <c r="H99103" t="s">
        <v>16</v>
      </c>
      <c r="J99103" t="s">
        <v>17</v>
      </c>
      <c r="K99103">
        <v>20400</v>
      </c>
      <c r="L99103">
        <v>8160</v>
      </c>
    </row>
    <row r="99104" spans="1:12" x14ac:dyDescent="0.3">
      <c r="A99104" t="s">
        <v>99127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63</v>
      </c>
      <c r="H99104" t="s">
        <v>38</v>
      </c>
      <c r="J99104" t="s">
        <v>25</v>
      </c>
      <c r="K99104">
        <v>26520</v>
      </c>
      <c r="L99104">
        <v>26520</v>
      </c>
    </row>
    <row r="99105" spans="1:12" x14ac:dyDescent="0.3">
      <c r="A99105" t="s">
        <v>99128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63</v>
      </c>
      <c r="H99105" t="s">
        <v>16</v>
      </c>
      <c r="J99105" t="s">
        <v>14</v>
      </c>
      <c r="K99105">
        <v>20400</v>
      </c>
      <c r="L99105">
        <v>20400</v>
      </c>
    </row>
    <row r="99106" spans="1:12" x14ac:dyDescent="0.3">
      <c r="A99106" t="s">
        <v>99129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63</v>
      </c>
      <c r="H99106" t="s">
        <v>30</v>
      </c>
      <c r="J99106" t="s">
        <v>17</v>
      </c>
      <c r="K99106">
        <v>20400</v>
      </c>
      <c r="L99106">
        <v>8160</v>
      </c>
    </row>
    <row r="99107" spans="1:12" x14ac:dyDescent="0.3">
      <c r="A99107" t="s">
        <v>99130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63</v>
      </c>
      <c r="H99107" t="s">
        <v>27</v>
      </c>
      <c r="J99107" t="s">
        <v>25</v>
      </c>
      <c r="K99107">
        <v>20400</v>
      </c>
      <c r="L99107">
        <v>20400</v>
      </c>
    </row>
    <row r="99108" spans="1:12" x14ac:dyDescent="0.3">
      <c r="A99108" t="s">
        <v>99131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63</v>
      </c>
      <c r="H99108" t="s">
        <v>38</v>
      </c>
      <c r="J99108" t="s">
        <v>14</v>
      </c>
      <c r="K99108">
        <v>26520</v>
      </c>
      <c r="L99108">
        <v>26520</v>
      </c>
    </row>
    <row r="99109" spans="1:12" x14ac:dyDescent="0.3">
      <c r="A99109" t="s">
        <v>99132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63</v>
      </c>
      <c r="H99109" t="s">
        <v>19</v>
      </c>
      <c r="J99109" t="s">
        <v>14</v>
      </c>
      <c r="K99109">
        <v>20400</v>
      </c>
      <c r="L99109">
        <v>20400</v>
      </c>
    </row>
    <row r="99110" spans="1:12" x14ac:dyDescent="0.3">
      <c r="A99110" t="s">
        <v>99133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72</v>
      </c>
      <c r="H99110" t="s">
        <v>13</v>
      </c>
      <c r="J99110" t="s">
        <v>17</v>
      </c>
      <c r="K99110">
        <v>41990</v>
      </c>
      <c r="L99110">
        <v>16796</v>
      </c>
    </row>
    <row r="99111" spans="1:12" x14ac:dyDescent="0.3">
      <c r="A99111" t="s">
        <v>99134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72</v>
      </c>
      <c r="H99111" t="s">
        <v>16</v>
      </c>
      <c r="I99111">
        <v>2</v>
      </c>
      <c r="J99111" t="s">
        <v>14</v>
      </c>
      <c r="K99111">
        <v>32300</v>
      </c>
      <c r="L99111">
        <v>32300</v>
      </c>
    </row>
    <row r="99112" spans="1:12" x14ac:dyDescent="0.3">
      <c r="A99112" t="s">
        <v>99135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72</v>
      </c>
      <c r="H99112" t="s">
        <v>13</v>
      </c>
      <c r="J99112" t="s">
        <v>14</v>
      </c>
      <c r="K99112">
        <v>35530</v>
      </c>
      <c r="L99112">
        <v>35530</v>
      </c>
    </row>
    <row r="99113" spans="1:12" x14ac:dyDescent="0.3">
      <c r="A99113" t="s">
        <v>99136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72</v>
      </c>
      <c r="H99113" t="s">
        <v>16</v>
      </c>
      <c r="J99113" t="s">
        <v>14</v>
      </c>
      <c r="K99113">
        <v>32300</v>
      </c>
      <c r="L99113">
        <v>32300</v>
      </c>
    </row>
    <row r="99114" spans="1:12" x14ac:dyDescent="0.3">
      <c r="A99114" t="s">
        <v>99137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72</v>
      </c>
      <c r="H99114" t="s">
        <v>13</v>
      </c>
      <c r="J99114" t="s">
        <v>17</v>
      </c>
      <c r="K99114">
        <v>32300</v>
      </c>
      <c r="L99114">
        <v>12920</v>
      </c>
    </row>
    <row r="99115" spans="1:12" x14ac:dyDescent="0.3">
      <c r="A99115" t="s">
        <v>99138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72</v>
      </c>
      <c r="H99115" t="s">
        <v>16</v>
      </c>
      <c r="I99115">
        <v>4</v>
      </c>
      <c r="J99115" t="s">
        <v>14</v>
      </c>
      <c r="K99115">
        <v>32300</v>
      </c>
      <c r="L99115">
        <v>32300</v>
      </c>
    </row>
    <row r="99116" spans="1:12" x14ac:dyDescent="0.3">
      <c r="A99116" t="s">
        <v>99139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12</v>
      </c>
      <c r="H99116" t="s">
        <v>16</v>
      </c>
      <c r="J99116" t="s">
        <v>17</v>
      </c>
      <c r="K99116">
        <v>9100</v>
      </c>
      <c r="L99116">
        <v>3640</v>
      </c>
    </row>
    <row r="99117" spans="1:12" x14ac:dyDescent="0.3">
      <c r="A99117" t="s">
        <v>99140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12</v>
      </c>
      <c r="H99117" t="s">
        <v>16</v>
      </c>
      <c r="J99117" t="s">
        <v>17</v>
      </c>
      <c r="K99117">
        <v>9100</v>
      </c>
      <c r="L99117">
        <v>3640</v>
      </c>
    </row>
    <row r="99118" spans="1:12" x14ac:dyDescent="0.3">
      <c r="A99118" t="s">
        <v>99141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12</v>
      </c>
      <c r="H99118" t="s">
        <v>38</v>
      </c>
      <c r="J99118" t="s">
        <v>17</v>
      </c>
      <c r="K99118">
        <v>9100</v>
      </c>
      <c r="L99118">
        <v>3640</v>
      </c>
    </row>
    <row r="99119" spans="1:12" x14ac:dyDescent="0.3">
      <c r="A99119" t="s">
        <v>99142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12</v>
      </c>
      <c r="H99119" t="s">
        <v>30</v>
      </c>
      <c r="I99119">
        <v>4</v>
      </c>
      <c r="J99119" t="s">
        <v>14</v>
      </c>
      <c r="K99119">
        <v>9100</v>
      </c>
      <c r="L99119">
        <v>9100</v>
      </c>
    </row>
    <row r="99120" spans="1:12" x14ac:dyDescent="0.3">
      <c r="A99120" t="s">
        <v>99143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12</v>
      </c>
      <c r="H99120" t="s">
        <v>38</v>
      </c>
      <c r="I99120">
        <v>5</v>
      </c>
      <c r="J99120" t="s">
        <v>14</v>
      </c>
      <c r="K99120">
        <v>9100</v>
      </c>
      <c r="L99120">
        <v>9100</v>
      </c>
    </row>
    <row r="99121" spans="1:12" x14ac:dyDescent="0.3">
      <c r="A99121" t="s">
        <v>99144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12</v>
      </c>
      <c r="H99121" t="s">
        <v>19</v>
      </c>
      <c r="J99121" t="s">
        <v>25</v>
      </c>
      <c r="K99121">
        <v>9100</v>
      </c>
      <c r="L99121">
        <v>9100</v>
      </c>
    </row>
    <row r="99122" spans="1:12" x14ac:dyDescent="0.3">
      <c r="A99122" t="s">
        <v>99145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12</v>
      </c>
      <c r="H99122" t="s">
        <v>16</v>
      </c>
      <c r="I99122">
        <v>3</v>
      </c>
      <c r="J99122" t="s">
        <v>14</v>
      </c>
      <c r="K99122">
        <v>9100</v>
      </c>
      <c r="L99122">
        <v>9100</v>
      </c>
    </row>
    <row r="99123" spans="1:12" x14ac:dyDescent="0.3">
      <c r="A99123" t="s">
        <v>99146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12</v>
      </c>
      <c r="H99123" t="s">
        <v>16</v>
      </c>
      <c r="J99123" t="s">
        <v>17</v>
      </c>
      <c r="K99123">
        <v>9100</v>
      </c>
      <c r="L99123">
        <v>3640</v>
      </c>
    </row>
    <row r="99124" spans="1:12" x14ac:dyDescent="0.3">
      <c r="A99124" t="s">
        <v>99147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12</v>
      </c>
      <c r="H99124" t="s">
        <v>16</v>
      </c>
      <c r="J99124" t="s">
        <v>14</v>
      </c>
      <c r="K99124">
        <v>9100</v>
      </c>
      <c r="L99124">
        <v>9100</v>
      </c>
    </row>
    <row r="99125" spans="1:12" x14ac:dyDescent="0.3">
      <c r="A99125" t="s">
        <v>99148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12</v>
      </c>
      <c r="H99125" t="s">
        <v>19</v>
      </c>
      <c r="I99125">
        <v>2</v>
      </c>
      <c r="J99125" t="s">
        <v>14</v>
      </c>
      <c r="K99125">
        <v>9100</v>
      </c>
      <c r="L99125">
        <v>9100</v>
      </c>
    </row>
    <row r="99126" spans="1:12" x14ac:dyDescent="0.3">
      <c r="A99126" t="s">
        <v>99149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12</v>
      </c>
      <c r="H99126" t="s">
        <v>27</v>
      </c>
      <c r="J99126" t="s">
        <v>14</v>
      </c>
      <c r="K99126">
        <v>9100</v>
      </c>
      <c r="L99126">
        <v>9100</v>
      </c>
    </row>
    <row r="99127" spans="1:12" x14ac:dyDescent="0.3">
      <c r="A99127" t="s">
        <v>99150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12</v>
      </c>
      <c r="H99127" t="s">
        <v>30</v>
      </c>
      <c r="J99127" t="s">
        <v>17</v>
      </c>
      <c r="K99127">
        <v>10010</v>
      </c>
      <c r="L99127">
        <v>4004</v>
      </c>
    </row>
    <row r="99128" spans="1:12" x14ac:dyDescent="0.3">
      <c r="A99128" t="s">
        <v>99151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1</v>
      </c>
      <c r="H99128" t="s">
        <v>27</v>
      </c>
      <c r="J99128" t="s">
        <v>14</v>
      </c>
      <c r="K99128">
        <v>12600</v>
      </c>
      <c r="L99128">
        <v>12600</v>
      </c>
    </row>
    <row r="99129" spans="1:12" x14ac:dyDescent="0.3">
      <c r="A99129" t="s">
        <v>99152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1</v>
      </c>
      <c r="H99129" t="s">
        <v>16</v>
      </c>
      <c r="J99129" t="s">
        <v>17</v>
      </c>
      <c r="K99129">
        <v>12600</v>
      </c>
      <c r="L99129">
        <v>5040</v>
      </c>
    </row>
    <row r="99130" spans="1:12" x14ac:dyDescent="0.3">
      <c r="A99130" t="s">
        <v>99153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1</v>
      </c>
      <c r="H99130" t="s">
        <v>16</v>
      </c>
      <c r="J99130" t="s">
        <v>14</v>
      </c>
      <c r="K99130">
        <v>12600</v>
      </c>
      <c r="L99130">
        <v>12600</v>
      </c>
    </row>
    <row r="99131" spans="1:12" x14ac:dyDescent="0.3">
      <c r="A99131" t="s">
        <v>99154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1</v>
      </c>
      <c r="H99131" t="s">
        <v>19</v>
      </c>
      <c r="J99131" t="s">
        <v>17</v>
      </c>
      <c r="K99131">
        <v>12600</v>
      </c>
      <c r="L99131">
        <v>5040</v>
      </c>
    </row>
    <row r="99132" spans="1:12" x14ac:dyDescent="0.3">
      <c r="A99132" t="s">
        <v>99155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1</v>
      </c>
      <c r="H99132" t="s">
        <v>38</v>
      </c>
      <c r="I99132">
        <v>5</v>
      </c>
      <c r="J99132" t="s">
        <v>14</v>
      </c>
      <c r="K99132">
        <v>13860</v>
      </c>
      <c r="L99132">
        <v>13860</v>
      </c>
    </row>
    <row r="99133" spans="1:12" x14ac:dyDescent="0.3">
      <c r="A99133" t="s">
        <v>99156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1</v>
      </c>
      <c r="H99133" t="s">
        <v>16</v>
      </c>
      <c r="I99133">
        <v>3</v>
      </c>
      <c r="J99133" t="s">
        <v>14</v>
      </c>
      <c r="K99133">
        <v>12600</v>
      </c>
      <c r="L99133">
        <v>12600</v>
      </c>
    </row>
    <row r="99134" spans="1:12" x14ac:dyDescent="0.3">
      <c r="A99134" t="s">
        <v>99157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1</v>
      </c>
      <c r="H99134" t="s">
        <v>30</v>
      </c>
      <c r="I99134">
        <v>4</v>
      </c>
      <c r="J99134" t="s">
        <v>14</v>
      </c>
      <c r="K99134">
        <v>13860</v>
      </c>
      <c r="L99134">
        <v>13860</v>
      </c>
    </row>
    <row r="99135" spans="1:12" x14ac:dyDescent="0.3">
      <c r="A99135" t="s">
        <v>99158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1</v>
      </c>
      <c r="H99135" t="s">
        <v>16</v>
      </c>
      <c r="J99135" t="s">
        <v>17</v>
      </c>
      <c r="K99135">
        <v>13860</v>
      </c>
      <c r="L99135">
        <v>5544</v>
      </c>
    </row>
    <row r="99136" spans="1:12" x14ac:dyDescent="0.3">
      <c r="A99136" t="s">
        <v>99159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1</v>
      </c>
      <c r="H99136" t="s">
        <v>13</v>
      </c>
      <c r="I99136">
        <v>5</v>
      </c>
      <c r="J99136" t="s">
        <v>14</v>
      </c>
      <c r="K99136">
        <v>12600</v>
      </c>
      <c r="L99136">
        <v>12600</v>
      </c>
    </row>
    <row r="99137" spans="1:12" x14ac:dyDescent="0.3">
      <c r="A99137" t="s">
        <v>99160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1</v>
      </c>
      <c r="H99137" t="s">
        <v>16</v>
      </c>
      <c r="I99137">
        <v>4</v>
      </c>
      <c r="J99137" t="s">
        <v>14</v>
      </c>
      <c r="K99137">
        <v>12600</v>
      </c>
      <c r="L99137">
        <v>12600</v>
      </c>
    </row>
    <row r="99138" spans="1:12" x14ac:dyDescent="0.3">
      <c r="A99138" t="s">
        <v>99161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1</v>
      </c>
      <c r="H99138" t="s">
        <v>27</v>
      </c>
      <c r="J99138" t="s">
        <v>17</v>
      </c>
      <c r="K99138">
        <v>12600</v>
      </c>
      <c r="L99138">
        <v>5040</v>
      </c>
    </row>
    <row r="99139" spans="1:12" x14ac:dyDescent="0.3">
      <c r="A99139" t="s">
        <v>99162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1</v>
      </c>
      <c r="H99139" t="s">
        <v>16</v>
      </c>
      <c r="J99139" t="s">
        <v>17</v>
      </c>
      <c r="K99139">
        <v>12600</v>
      </c>
      <c r="L99139">
        <v>5040</v>
      </c>
    </row>
    <row r="99140" spans="1:12" x14ac:dyDescent="0.3">
      <c r="A99140" t="s">
        <v>99163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1</v>
      </c>
      <c r="H99140" t="s">
        <v>16</v>
      </c>
      <c r="J99140" t="s">
        <v>17</v>
      </c>
      <c r="K99140">
        <v>12600</v>
      </c>
      <c r="L99140">
        <v>5040</v>
      </c>
    </row>
    <row r="99141" spans="1:12" x14ac:dyDescent="0.3">
      <c r="A99141" t="s">
        <v>99164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63</v>
      </c>
      <c r="H99141" t="s">
        <v>16</v>
      </c>
      <c r="I99141">
        <v>5</v>
      </c>
      <c r="J99141" t="s">
        <v>14</v>
      </c>
      <c r="K99141">
        <v>20160</v>
      </c>
      <c r="L99141">
        <v>20160</v>
      </c>
    </row>
    <row r="99142" spans="1:12" x14ac:dyDescent="0.3">
      <c r="A99142" t="s">
        <v>99165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63</v>
      </c>
      <c r="H99142" t="s">
        <v>13</v>
      </c>
      <c r="I99142">
        <v>4</v>
      </c>
      <c r="J99142" t="s">
        <v>14</v>
      </c>
      <c r="K99142">
        <v>16800</v>
      </c>
      <c r="L99142">
        <v>16800</v>
      </c>
    </row>
    <row r="99143" spans="1:12" x14ac:dyDescent="0.3">
      <c r="A99143" t="s">
        <v>99166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63</v>
      </c>
      <c r="H99143" t="s">
        <v>19</v>
      </c>
      <c r="I99143">
        <v>5</v>
      </c>
      <c r="J99143" t="s">
        <v>14</v>
      </c>
      <c r="K99143">
        <v>23520</v>
      </c>
      <c r="L99143">
        <v>23520</v>
      </c>
    </row>
    <row r="99144" spans="1:12" x14ac:dyDescent="0.3">
      <c r="A99144" t="s">
        <v>99167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63</v>
      </c>
      <c r="H99144" t="s">
        <v>30</v>
      </c>
      <c r="J99144" t="s">
        <v>14</v>
      </c>
      <c r="K99144">
        <v>16800</v>
      </c>
      <c r="L99144">
        <v>16800</v>
      </c>
    </row>
    <row r="99145" spans="1:12" x14ac:dyDescent="0.3">
      <c r="A99145" t="s">
        <v>99168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63</v>
      </c>
      <c r="H99145" t="s">
        <v>36</v>
      </c>
      <c r="J99145" t="s">
        <v>17</v>
      </c>
      <c r="K99145">
        <v>20160</v>
      </c>
      <c r="L99145">
        <v>8064</v>
      </c>
    </row>
    <row r="99146" spans="1:12" x14ac:dyDescent="0.3">
      <c r="A99146" t="s">
        <v>99169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63</v>
      </c>
      <c r="H99146" t="s">
        <v>36</v>
      </c>
      <c r="I99146">
        <v>5</v>
      </c>
      <c r="J99146" t="s">
        <v>14</v>
      </c>
      <c r="K99146">
        <v>16800</v>
      </c>
      <c r="L99146">
        <v>16800</v>
      </c>
    </row>
    <row r="99147" spans="1:12" x14ac:dyDescent="0.3">
      <c r="A99147" t="s">
        <v>99170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72</v>
      </c>
      <c r="H99147" t="s">
        <v>19</v>
      </c>
      <c r="J99147" t="s">
        <v>14</v>
      </c>
      <c r="K99147">
        <v>26600</v>
      </c>
      <c r="L99147">
        <v>26600</v>
      </c>
    </row>
    <row r="99148" spans="1:12" x14ac:dyDescent="0.3">
      <c r="A99148" t="s">
        <v>99171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72</v>
      </c>
      <c r="H99148" t="s">
        <v>30</v>
      </c>
      <c r="J99148" t="s">
        <v>17</v>
      </c>
      <c r="K99148">
        <v>26600</v>
      </c>
      <c r="L99148">
        <v>10640</v>
      </c>
    </row>
    <row r="99149" spans="1:12" x14ac:dyDescent="0.3">
      <c r="A99149" t="s">
        <v>99172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12</v>
      </c>
      <c r="H99149" t="s">
        <v>16</v>
      </c>
      <c r="J99149" t="s">
        <v>17</v>
      </c>
      <c r="K99149">
        <v>11050</v>
      </c>
      <c r="L99149">
        <v>4420</v>
      </c>
    </row>
    <row r="99150" spans="1:12" x14ac:dyDescent="0.3">
      <c r="A99150" t="s">
        <v>99173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12</v>
      </c>
      <c r="H99150" t="s">
        <v>16</v>
      </c>
      <c r="J99150" t="s">
        <v>17</v>
      </c>
      <c r="K99150">
        <v>11050</v>
      </c>
      <c r="L99150">
        <v>4420</v>
      </c>
    </row>
    <row r="99151" spans="1:12" x14ac:dyDescent="0.3">
      <c r="A99151" t="s">
        <v>99174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12</v>
      </c>
      <c r="H99151" t="s">
        <v>16</v>
      </c>
      <c r="J99151" t="s">
        <v>17</v>
      </c>
      <c r="K99151">
        <v>11050</v>
      </c>
      <c r="L99151">
        <v>4420</v>
      </c>
    </row>
    <row r="99152" spans="1:12" x14ac:dyDescent="0.3">
      <c r="A99152" t="s">
        <v>99175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12</v>
      </c>
      <c r="H99152" t="s">
        <v>30</v>
      </c>
      <c r="J99152" t="s">
        <v>17</v>
      </c>
      <c r="K99152">
        <v>12155</v>
      </c>
      <c r="L99152">
        <v>4862</v>
      </c>
    </row>
    <row r="99153" spans="1:12" x14ac:dyDescent="0.3">
      <c r="A99153" t="s">
        <v>99176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12</v>
      </c>
      <c r="H99153" t="s">
        <v>30</v>
      </c>
      <c r="J99153" t="s">
        <v>14</v>
      </c>
      <c r="K99153">
        <v>11050</v>
      </c>
      <c r="L99153">
        <v>11050</v>
      </c>
    </row>
    <row r="99154" spans="1:12" x14ac:dyDescent="0.3">
      <c r="A99154" t="s">
        <v>99177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12</v>
      </c>
      <c r="H99154" t="s">
        <v>16</v>
      </c>
      <c r="I99154">
        <v>5</v>
      </c>
      <c r="J99154" t="s">
        <v>14</v>
      </c>
      <c r="K99154">
        <v>12155</v>
      </c>
      <c r="L99154">
        <v>12155</v>
      </c>
    </row>
    <row r="99155" spans="1:12" x14ac:dyDescent="0.3">
      <c r="A99155" t="s">
        <v>99178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12</v>
      </c>
      <c r="H99155" t="s">
        <v>13</v>
      </c>
      <c r="J99155" t="s">
        <v>14</v>
      </c>
      <c r="K99155">
        <v>11050</v>
      </c>
      <c r="L99155">
        <v>11050</v>
      </c>
    </row>
    <row r="99156" spans="1:12" x14ac:dyDescent="0.3">
      <c r="A99156" t="s">
        <v>99179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12</v>
      </c>
      <c r="H99156" t="s">
        <v>27</v>
      </c>
      <c r="I99156">
        <v>5</v>
      </c>
      <c r="J99156" t="s">
        <v>14</v>
      </c>
      <c r="K99156">
        <v>11050</v>
      </c>
      <c r="L99156">
        <v>11050</v>
      </c>
    </row>
    <row r="99157" spans="1:12" x14ac:dyDescent="0.3">
      <c r="A99157" t="s">
        <v>99180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12</v>
      </c>
      <c r="H99157" t="s">
        <v>19</v>
      </c>
      <c r="J99157" t="s">
        <v>17</v>
      </c>
      <c r="K99157">
        <v>11050</v>
      </c>
      <c r="L99157">
        <v>4420</v>
      </c>
    </row>
    <row r="99158" spans="1:12" x14ac:dyDescent="0.3">
      <c r="A99158" t="s">
        <v>99181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12</v>
      </c>
      <c r="H99158" t="s">
        <v>19</v>
      </c>
      <c r="J99158" t="s">
        <v>14</v>
      </c>
      <c r="K99158">
        <v>11050</v>
      </c>
      <c r="L99158">
        <v>11050</v>
      </c>
    </row>
    <row r="99159" spans="1:12" x14ac:dyDescent="0.3">
      <c r="A99159" t="s">
        <v>99182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12</v>
      </c>
      <c r="H99159" t="s">
        <v>16</v>
      </c>
      <c r="J99159" t="s">
        <v>14</v>
      </c>
      <c r="K99159">
        <v>11050</v>
      </c>
      <c r="L99159">
        <v>11050</v>
      </c>
    </row>
    <row r="99160" spans="1:12" x14ac:dyDescent="0.3">
      <c r="A99160" t="s">
        <v>99183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12</v>
      </c>
      <c r="H99160" t="s">
        <v>16</v>
      </c>
      <c r="I99160">
        <v>5</v>
      </c>
      <c r="J99160" t="s">
        <v>14</v>
      </c>
      <c r="K99160">
        <v>11050</v>
      </c>
      <c r="L99160">
        <v>11050</v>
      </c>
    </row>
    <row r="99161" spans="1:12" x14ac:dyDescent="0.3">
      <c r="A99161" t="s">
        <v>99184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12</v>
      </c>
      <c r="H99161" t="s">
        <v>16</v>
      </c>
      <c r="J99161" t="s">
        <v>14</v>
      </c>
      <c r="K99161">
        <v>11050</v>
      </c>
      <c r="L99161">
        <v>11050</v>
      </c>
    </row>
    <row r="99162" spans="1:12" x14ac:dyDescent="0.3">
      <c r="A99162" t="s">
        <v>99185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12</v>
      </c>
      <c r="H99162" t="s">
        <v>16</v>
      </c>
      <c r="J99162" t="s">
        <v>14</v>
      </c>
      <c r="K99162">
        <v>11050</v>
      </c>
      <c r="L99162">
        <v>11050</v>
      </c>
    </row>
    <row r="99163" spans="1:12" x14ac:dyDescent="0.3">
      <c r="A99163" t="s">
        <v>99186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12</v>
      </c>
      <c r="H99163" t="s">
        <v>16</v>
      </c>
      <c r="J99163" t="s">
        <v>17</v>
      </c>
      <c r="K99163">
        <v>13260</v>
      </c>
      <c r="L99163">
        <v>5304</v>
      </c>
    </row>
    <row r="99164" spans="1:12" x14ac:dyDescent="0.3">
      <c r="A99164" t="s">
        <v>99187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12</v>
      </c>
      <c r="H99164" t="s">
        <v>36</v>
      </c>
      <c r="J99164" t="s">
        <v>17</v>
      </c>
      <c r="K99164">
        <v>11050</v>
      </c>
      <c r="L99164">
        <v>4420</v>
      </c>
    </row>
    <row r="99165" spans="1:12" x14ac:dyDescent="0.3">
      <c r="A99165" t="s">
        <v>99188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12</v>
      </c>
      <c r="H99165" t="s">
        <v>16</v>
      </c>
      <c r="J99165" t="s">
        <v>14</v>
      </c>
      <c r="K99165">
        <v>11050</v>
      </c>
      <c r="L99165">
        <v>11050</v>
      </c>
    </row>
    <row r="99166" spans="1:12" x14ac:dyDescent="0.3">
      <c r="A99166" t="s">
        <v>99189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12</v>
      </c>
      <c r="H99166" t="s">
        <v>16</v>
      </c>
      <c r="I99166">
        <v>3</v>
      </c>
      <c r="J99166" t="s">
        <v>14</v>
      </c>
      <c r="K99166">
        <v>12155</v>
      </c>
      <c r="L99166">
        <v>12155</v>
      </c>
    </row>
    <row r="99167" spans="1:12" x14ac:dyDescent="0.3">
      <c r="A99167" t="s">
        <v>99190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1</v>
      </c>
      <c r="H99167" t="s">
        <v>16</v>
      </c>
      <c r="J99167" t="s">
        <v>25</v>
      </c>
      <c r="K99167">
        <v>15300</v>
      </c>
      <c r="L99167">
        <v>15300</v>
      </c>
    </row>
    <row r="99168" spans="1:12" x14ac:dyDescent="0.3">
      <c r="A99168" t="s">
        <v>99191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1</v>
      </c>
      <c r="H99168" t="s">
        <v>19</v>
      </c>
      <c r="I99168">
        <v>5</v>
      </c>
      <c r="J99168" t="s">
        <v>14</v>
      </c>
      <c r="K99168">
        <v>15300</v>
      </c>
      <c r="L99168">
        <v>15300</v>
      </c>
    </row>
    <row r="99169" spans="1:12" x14ac:dyDescent="0.3">
      <c r="A99169" t="s">
        <v>99192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1</v>
      </c>
      <c r="H99169" t="s">
        <v>13</v>
      </c>
      <c r="J99169" t="s">
        <v>14</v>
      </c>
      <c r="K99169">
        <v>15300</v>
      </c>
      <c r="L99169">
        <v>15300</v>
      </c>
    </row>
    <row r="99170" spans="1:12" x14ac:dyDescent="0.3">
      <c r="A99170" t="s">
        <v>99193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1</v>
      </c>
      <c r="H99170" t="s">
        <v>13</v>
      </c>
      <c r="J99170" t="s">
        <v>14</v>
      </c>
      <c r="K99170">
        <v>15300</v>
      </c>
      <c r="L99170">
        <v>15300</v>
      </c>
    </row>
    <row r="99171" spans="1:12" x14ac:dyDescent="0.3">
      <c r="A99171" t="s">
        <v>99194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1</v>
      </c>
      <c r="H99171" t="s">
        <v>38</v>
      </c>
      <c r="J99171" t="s">
        <v>14</v>
      </c>
      <c r="K99171">
        <v>18360</v>
      </c>
      <c r="L99171">
        <v>18360</v>
      </c>
    </row>
    <row r="99172" spans="1:12" x14ac:dyDescent="0.3">
      <c r="A99172" t="s">
        <v>99195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1</v>
      </c>
      <c r="H99172" t="s">
        <v>16</v>
      </c>
      <c r="J99172" t="s">
        <v>17</v>
      </c>
      <c r="K99172">
        <v>15300</v>
      </c>
      <c r="L99172">
        <v>6120</v>
      </c>
    </row>
    <row r="99173" spans="1:12" x14ac:dyDescent="0.3">
      <c r="A99173" t="s">
        <v>99196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1</v>
      </c>
      <c r="H99173" t="s">
        <v>36</v>
      </c>
      <c r="J99173" t="s">
        <v>14</v>
      </c>
      <c r="K99173">
        <v>15300</v>
      </c>
      <c r="L99173">
        <v>15300</v>
      </c>
    </row>
    <row r="99174" spans="1:12" x14ac:dyDescent="0.3">
      <c r="A99174" t="s">
        <v>99197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1</v>
      </c>
      <c r="H99174" t="s">
        <v>16</v>
      </c>
      <c r="I99174">
        <v>5</v>
      </c>
      <c r="J99174" t="s">
        <v>14</v>
      </c>
      <c r="K99174">
        <v>15300</v>
      </c>
      <c r="L99174">
        <v>15300</v>
      </c>
    </row>
    <row r="99175" spans="1:12" x14ac:dyDescent="0.3">
      <c r="A99175" t="s">
        <v>99198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1</v>
      </c>
      <c r="H99175" t="s">
        <v>16</v>
      </c>
      <c r="I99175">
        <v>5</v>
      </c>
      <c r="J99175" t="s">
        <v>14</v>
      </c>
      <c r="K99175">
        <v>15300</v>
      </c>
      <c r="L99175">
        <v>15300</v>
      </c>
    </row>
    <row r="99176" spans="1:12" x14ac:dyDescent="0.3">
      <c r="A99176" t="s">
        <v>99199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1</v>
      </c>
      <c r="H99176" t="s">
        <v>30</v>
      </c>
      <c r="J99176" t="s">
        <v>17</v>
      </c>
      <c r="K99176">
        <v>15300</v>
      </c>
      <c r="L99176">
        <v>6120</v>
      </c>
    </row>
    <row r="99177" spans="1:12" x14ac:dyDescent="0.3">
      <c r="A99177" t="s">
        <v>99200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1</v>
      </c>
      <c r="H99177" t="s">
        <v>16</v>
      </c>
      <c r="J99177" t="s">
        <v>14</v>
      </c>
      <c r="K99177">
        <v>15300</v>
      </c>
      <c r="L99177">
        <v>15300</v>
      </c>
    </row>
    <row r="99178" spans="1:12" x14ac:dyDescent="0.3">
      <c r="A99178" t="s">
        <v>99201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1</v>
      </c>
      <c r="H99178" t="s">
        <v>36</v>
      </c>
      <c r="J99178" t="s">
        <v>14</v>
      </c>
      <c r="K99178">
        <v>15300</v>
      </c>
      <c r="L99178">
        <v>15300</v>
      </c>
    </row>
    <row r="99179" spans="1:12" x14ac:dyDescent="0.3">
      <c r="A99179" t="s">
        <v>99202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1</v>
      </c>
      <c r="H99179" t="s">
        <v>30</v>
      </c>
      <c r="I99179">
        <v>4</v>
      </c>
      <c r="J99179" t="s">
        <v>14</v>
      </c>
      <c r="K99179">
        <v>16830</v>
      </c>
      <c r="L99179">
        <v>16830</v>
      </c>
    </row>
    <row r="99180" spans="1:12" x14ac:dyDescent="0.3">
      <c r="A99180" t="s">
        <v>99203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1</v>
      </c>
      <c r="H99180" t="s">
        <v>27</v>
      </c>
      <c r="J99180" t="s">
        <v>14</v>
      </c>
      <c r="K99180">
        <v>15300</v>
      </c>
      <c r="L99180">
        <v>15300</v>
      </c>
    </row>
    <row r="99181" spans="1:12" x14ac:dyDescent="0.3">
      <c r="A99181" t="s">
        <v>99204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1</v>
      </c>
      <c r="H99181" t="s">
        <v>16</v>
      </c>
      <c r="I99181">
        <v>4</v>
      </c>
      <c r="J99181" t="s">
        <v>14</v>
      </c>
      <c r="K99181">
        <v>18360</v>
      </c>
      <c r="L99181">
        <v>18360</v>
      </c>
    </row>
    <row r="99182" spans="1:12" x14ac:dyDescent="0.3">
      <c r="A99182" t="s">
        <v>99205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1</v>
      </c>
      <c r="H99182" t="s">
        <v>16</v>
      </c>
      <c r="I99182">
        <v>5</v>
      </c>
      <c r="J99182" t="s">
        <v>14</v>
      </c>
      <c r="K99182">
        <v>15300</v>
      </c>
      <c r="L99182">
        <v>15300</v>
      </c>
    </row>
    <row r="99183" spans="1:12" x14ac:dyDescent="0.3">
      <c r="A99183" t="s">
        <v>99206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1</v>
      </c>
      <c r="H99183" t="s">
        <v>16</v>
      </c>
      <c r="I99183">
        <v>5</v>
      </c>
      <c r="J99183" t="s">
        <v>14</v>
      </c>
      <c r="K99183">
        <v>16830</v>
      </c>
      <c r="L99183">
        <v>16830</v>
      </c>
    </row>
    <row r="99184" spans="1:12" x14ac:dyDescent="0.3">
      <c r="A99184" t="s">
        <v>99207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1</v>
      </c>
      <c r="H99184" t="s">
        <v>30</v>
      </c>
      <c r="I99184">
        <v>5</v>
      </c>
      <c r="J99184" t="s">
        <v>14</v>
      </c>
      <c r="K99184">
        <v>15300</v>
      </c>
      <c r="L99184">
        <v>15300</v>
      </c>
    </row>
    <row r="99185" spans="1:12" x14ac:dyDescent="0.3">
      <c r="A99185" t="s">
        <v>99208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1</v>
      </c>
      <c r="H99185" t="s">
        <v>16</v>
      </c>
      <c r="I99185">
        <v>5</v>
      </c>
      <c r="J99185" t="s">
        <v>14</v>
      </c>
      <c r="K99185">
        <v>16830</v>
      </c>
      <c r="L99185">
        <v>16830</v>
      </c>
    </row>
    <row r="99186" spans="1:12" x14ac:dyDescent="0.3">
      <c r="A99186" t="s">
        <v>99209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1</v>
      </c>
      <c r="H99186" t="s">
        <v>19</v>
      </c>
      <c r="I99186">
        <v>5</v>
      </c>
      <c r="J99186" t="s">
        <v>14</v>
      </c>
      <c r="K99186">
        <v>15300</v>
      </c>
      <c r="L99186">
        <v>15300</v>
      </c>
    </row>
    <row r="99187" spans="1:12" x14ac:dyDescent="0.3">
      <c r="A99187" t="s">
        <v>99210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1</v>
      </c>
      <c r="H99187" t="s">
        <v>36</v>
      </c>
      <c r="I99187">
        <v>5</v>
      </c>
      <c r="J99187" t="s">
        <v>14</v>
      </c>
      <c r="K99187">
        <v>15300</v>
      </c>
      <c r="L99187">
        <v>15300</v>
      </c>
    </row>
    <row r="99188" spans="1:12" x14ac:dyDescent="0.3">
      <c r="A99188" t="s">
        <v>99211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1</v>
      </c>
      <c r="H99188" t="s">
        <v>13</v>
      </c>
      <c r="J99188" t="s">
        <v>25</v>
      </c>
      <c r="K99188">
        <v>16830</v>
      </c>
      <c r="L99188">
        <v>16830</v>
      </c>
    </row>
    <row r="99189" spans="1:12" x14ac:dyDescent="0.3">
      <c r="A99189" t="s">
        <v>99212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1</v>
      </c>
      <c r="H99189" t="s">
        <v>13</v>
      </c>
      <c r="I99189">
        <v>4</v>
      </c>
      <c r="J99189" t="s">
        <v>14</v>
      </c>
      <c r="K99189">
        <v>15300</v>
      </c>
      <c r="L99189">
        <v>15300</v>
      </c>
    </row>
    <row r="99190" spans="1:12" x14ac:dyDescent="0.3">
      <c r="A99190" t="s">
        <v>99213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1</v>
      </c>
      <c r="H99190" t="s">
        <v>13</v>
      </c>
      <c r="J99190" t="s">
        <v>17</v>
      </c>
      <c r="K99190">
        <v>15300</v>
      </c>
      <c r="L99190">
        <v>6120</v>
      </c>
    </row>
    <row r="99191" spans="1:12" x14ac:dyDescent="0.3">
      <c r="A99191" t="s">
        <v>99214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1</v>
      </c>
      <c r="H99191" t="s">
        <v>16</v>
      </c>
      <c r="I99191">
        <v>1</v>
      </c>
      <c r="J99191" t="s">
        <v>14</v>
      </c>
      <c r="K99191">
        <v>15300</v>
      </c>
      <c r="L99191">
        <v>15300</v>
      </c>
    </row>
    <row r="99192" spans="1:12" x14ac:dyDescent="0.3">
      <c r="A99192" t="s">
        <v>99215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1</v>
      </c>
      <c r="H99192" t="s">
        <v>16</v>
      </c>
      <c r="J99192" t="s">
        <v>14</v>
      </c>
      <c r="K99192">
        <v>15300</v>
      </c>
      <c r="L99192">
        <v>15300</v>
      </c>
    </row>
    <row r="99193" spans="1:12" x14ac:dyDescent="0.3">
      <c r="A99193" t="s">
        <v>99216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63</v>
      </c>
      <c r="H99193" t="s">
        <v>13</v>
      </c>
      <c r="J99193" t="s">
        <v>25</v>
      </c>
      <c r="K99193">
        <v>20400</v>
      </c>
      <c r="L99193">
        <v>20400</v>
      </c>
    </row>
    <row r="99194" spans="1:12" x14ac:dyDescent="0.3">
      <c r="A99194" t="s">
        <v>99217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63</v>
      </c>
      <c r="H99194" t="s">
        <v>16</v>
      </c>
      <c r="J99194" t="s">
        <v>17</v>
      </c>
      <c r="K99194">
        <v>22440</v>
      </c>
      <c r="L99194">
        <v>8976</v>
      </c>
    </row>
    <row r="99195" spans="1:12" x14ac:dyDescent="0.3">
      <c r="A99195" t="s">
        <v>99218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63</v>
      </c>
      <c r="H99195" t="s">
        <v>16</v>
      </c>
      <c r="J99195" t="s">
        <v>17</v>
      </c>
      <c r="K99195">
        <v>20400</v>
      </c>
      <c r="L99195">
        <v>8160</v>
      </c>
    </row>
    <row r="99196" spans="1:12" x14ac:dyDescent="0.3">
      <c r="A99196" t="s">
        <v>99219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63</v>
      </c>
      <c r="H99196" t="s">
        <v>13</v>
      </c>
      <c r="J99196" t="s">
        <v>14</v>
      </c>
      <c r="K99196">
        <v>20400</v>
      </c>
      <c r="L99196">
        <v>20400</v>
      </c>
    </row>
    <row r="99197" spans="1:12" x14ac:dyDescent="0.3">
      <c r="A99197" t="s">
        <v>99220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63</v>
      </c>
      <c r="H99197" t="s">
        <v>30</v>
      </c>
      <c r="I99197">
        <v>5</v>
      </c>
      <c r="J99197" t="s">
        <v>14</v>
      </c>
      <c r="K99197">
        <v>20400</v>
      </c>
      <c r="L99197">
        <v>20400</v>
      </c>
    </row>
    <row r="99198" spans="1:12" x14ac:dyDescent="0.3">
      <c r="A99198" t="s">
        <v>99221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63</v>
      </c>
      <c r="H99198" t="s">
        <v>16</v>
      </c>
      <c r="J99198" t="s">
        <v>25</v>
      </c>
      <c r="K99198">
        <v>24480</v>
      </c>
      <c r="L99198">
        <v>24480</v>
      </c>
    </row>
    <row r="99199" spans="1:12" x14ac:dyDescent="0.3">
      <c r="A99199" t="s">
        <v>99222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63</v>
      </c>
      <c r="H99199" t="s">
        <v>30</v>
      </c>
      <c r="J99199" t="s">
        <v>25</v>
      </c>
      <c r="K99199">
        <v>20400</v>
      </c>
      <c r="L99199">
        <v>20400</v>
      </c>
    </row>
    <row r="99200" spans="1:12" x14ac:dyDescent="0.3">
      <c r="A99200" t="s">
        <v>99223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63</v>
      </c>
      <c r="H99200" t="s">
        <v>16</v>
      </c>
      <c r="J99200" t="s">
        <v>25</v>
      </c>
      <c r="K99200">
        <v>20400</v>
      </c>
      <c r="L99200">
        <v>20400</v>
      </c>
    </row>
    <row r="99201" spans="1:12" x14ac:dyDescent="0.3">
      <c r="A99201" t="s">
        <v>99224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63</v>
      </c>
      <c r="H99201" t="s">
        <v>16</v>
      </c>
      <c r="J99201" t="s">
        <v>17</v>
      </c>
      <c r="K99201">
        <v>20400</v>
      </c>
      <c r="L99201">
        <v>8160</v>
      </c>
    </row>
    <row r="99202" spans="1:12" x14ac:dyDescent="0.3">
      <c r="A99202" t="s">
        <v>99225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63</v>
      </c>
      <c r="H99202" t="s">
        <v>36</v>
      </c>
      <c r="I99202">
        <v>4</v>
      </c>
      <c r="J99202" t="s">
        <v>14</v>
      </c>
      <c r="K99202">
        <v>20400</v>
      </c>
      <c r="L99202">
        <v>20400</v>
      </c>
    </row>
    <row r="99203" spans="1:12" x14ac:dyDescent="0.3">
      <c r="A99203" t="s">
        <v>99226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63</v>
      </c>
      <c r="H99203" t="s">
        <v>16</v>
      </c>
      <c r="J99203" t="s">
        <v>17</v>
      </c>
      <c r="K99203">
        <v>24480</v>
      </c>
      <c r="L99203">
        <v>9792</v>
      </c>
    </row>
    <row r="99204" spans="1:12" x14ac:dyDescent="0.3">
      <c r="A99204" t="s">
        <v>99227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63</v>
      </c>
      <c r="H99204" t="s">
        <v>16</v>
      </c>
      <c r="J99204" t="s">
        <v>17</v>
      </c>
      <c r="K99204">
        <v>20400</v>
      </c>
      <c r="L99204">
        <v>8160</v>
      </c>
    </row>
    <row r="99205" spans="1:12" x14ac:dyDescent="0.3">
      <c r="A99205" t="s">
        <v>99228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63</v>
      </c>
      <c r="H99205" t="s">
        <v>19</v>
      </c>
      <c r="J99205" t="s">
        <v>14</v>
      </c>
      <c r="K99205">
        <v>22440</v>
      </c>
      <c r="L99205">
        <v>22440</v>
      </c>
    </row>
    <row r="99206" spans="1:12" x14ac:dyDescent="0.3">
      <c r="A99206" t="s">
        <v>99229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63</v>
      </c>
      <c r="H99206" t="s">
        <v>16</v>
      </c>
      <c r="I99206">
        <v>4</v>
      </c>
      <c r="J99206" t="s">
        <v>14</v>
      </c>
      <c r="K99206">
        <v>20400</v>
      </c>
      <c r="L99206">
        <v>20400</v>
      </c>
    </row>
    <row r="99207" spans="1:12" x14ac:dyDescent="0.3">
      <c r="A99207" t="s">
        <v>99230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63</v>
      </c>
      <c r="H99207" t="s">
        <v>27</v>
      </c>
      <c r="J99207" t="s">
        <v>17</v>
      </c>
      <c r="K99207">
        <v>24480</v>
      </c>
      <c r="L99207">
        <v>9792</v>
      </c>
    </row>
    <row r="99208" spans="1:12" x14ac:dyDescent="0.3">
      <c r="A99208" t="s">
        <v>99231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63</v>
      </c>
      <c r="H99208" t="s">
        <v>30</v>
      </c>
      <c r="I99208">
        <v>4</v>
      </c>
      <c r="J99208" t="s">
        <v>14</v>
      </c>
      <c r="K99208">
        <v>20400</v>
      </c>
      <c r="L99208">
        <v>20400</v>
      </c>
    </row>
    <row r="99209" spans="1:12" x14ac:dyDescent="0.3">
      <c r="A99209" t="s">
        <v>99232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63</v>
      </c>
      <c r="H99209" t="s">
        <v>27</v>
      </c>
      <c r="J99209" t="s">
        <v>14</v>
      </c>
      <c r="K99209">
        <v>24480</v>
      </c>
      <c r="L99209">
        <v>24480</v>
      </c>
    </row>
    <row r="99210" spans="1:12" x14ac:dyDescent="0.3">
      <c r="A99210" t="s">
        <v>99233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63</v>
      </c>
      <c r="H99210" t="s">
        <v>38</v>
      </c>
      <c r="J99210" t="s">
        <v>14</v>
      </c>
      <c r="K99210">
        <v>28560</v>
      </c>
      <c r="L99210">
        <v>28560</v>
      </c>
    </row>
    <row r="99211" spans="1:12" x14ac:dyDescent="0.3">
      <c r="A99211" t="s">
        <v>99234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63</v>
      </c>
      <c r="H99211" t="s">
        <v>30</v>
      </c>
      <c r="I99211">
        <v>5</v>
      </c>
      <c r="J99211" t="s">
        <v>14</v>
      </c>
      <c r="K99211">
        <v>20400</v>
      </c>
      <c r="L99211">
        <v>20400</v>
      </c>
    </row>
    <row r="99212" spans="1:12" x14ac:dyDescent="0.3">
      <c r="A99212" t="s">
        <v>99235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63</v>
      </c>
      <c r="H99212" t="s">
        <v>16</v>
      </c>
      <c r="J99212" t="s">
        <v>17</v>
      </c>
      <c r="K99212">
        <v>24480</v>
      </c>
      <c r="L99212">
        <v>9792</v>
      </c>
    </row>
    <row r="99213" spans="1:12" x14ac:dyDescent="0.3">
      <c r="A99213" t="s">
        <v>99236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72</v>
      </c>
      <c r="H99213" t="s">
        <v>16</v>
      </c>
      <c r="I99213">
        <v>5</v>
      </c>
      <c r="J99213" t="s">
        <v>14</v>
      </c>
      <c r="K99213">
        <v>32300</v>
      </c>
      <c r="L99213">
        <v>32300</v>
      </c>
    </row>
    <row r="99214" spans="1:12" x14ac:dyDescent="0.3">
      <c r="A99214" t="s">
        <v>99237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72</v>
      </c>
      <c r="H99214" t="s">
        <v>27</v>
      </c>
      <c r="J99214" t="s">
        <v>17</v>
      </c>
      <c r="K99214">
        <v>32300</v>
      </c>
      <c r="L99214">
        <v>12920</v>
      </c>
    </row>
    <row r="99215" spans="1:12" x14ac:dyDescent="0.3">
      <c r="A99215" t="s">
        <v>99238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72</v>
      </c>
      <c r="H99215" t="s">
        <v>13</v>
      </c>
      <c r="J99215" t="s">
        <v>14</v>
      </c>
      <c r="K99215">
        <v>32300</v>
      </c>
      <c r="L99215">
        <v>32300</v>
      </c>
    </row>
    <row r="99216" spans="1:12" x14ac:dyDescent="0.3">
      <c r="A99216" t="s">
        <v>99239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72</v>
      </c>
      <c r="H99216" t="s">
        <v>16</v>
      </c>
      <c r="I99216">
        <v>4</v>
      </c>
      <c r="J99216" t="s">
        <v>14</v>
      </c>
      <c r="K99216">
        <v>32300</v>
      </c>
      <c r="L99216">
        <v>32300</v>
      </c>
    </row>
    <row r="99217" spans="1:12" x14ac:dyDescent="0.3">
      <c r="A99217" t="s">
        <v>99240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72</v>
      </c>
      <c r="H99217" t="s">
        <v>19</v>
      </c>
      <c r="J99217" t="s">
        <v>17</v>
      </c>
      <c r="K99217">
        <v>32300</v>
      </c>
      <c r="L99217">
        <v>12920</v>
      </c>
    </row>
    <row r="99218" spans="1:12" x14ac:dyDescent="0.3">
      <c r="A99218" t="s">
        <v>99241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72</v>
      </c>
      <c r="H99218" t="s">
        <v>16</v>
      </c>
      <c r="J99218" t="s">
        <v>17</v>
      </c>
      <c r="K99218">
        <v>32300</v>
      </c>
      <c r="L99218">
        <v>12920</v>
      </c>
    </row>
    <row r="99219" spans="1:12" x14ac:dyDescent="0.3">
      <c r="A99219" t="s">
        <v>99242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72</v>
      </c>
      <c r="H99219" t="s">
        <v>16</v>
      </c>
      <c r="I99219">
        <v>5</v>
      </c>
      <c r="J99219" t="s">
        <v>14</v>
      </c>
      <c r="K99219">
        <v>38760</v>
      </c>
      <c r="L99219">
        <v>38760</v>
      </c>
    </row>
    <row r="99220" spans="1:12" x14ac:dyDescent="0.3">
      <c r="A99220" t="s">
        <v>99243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72</v>
      </c>
      <c r="H99220" t="s">
        <v>16</v>
      </c>
      <c r="I99220">
        <v>5</v>
      </c>
      <c r="J99220" t="s">
        <v>14</v>
      </c>
      <c r="K99220">
        <v>32300</v>
      </c>
      <c r="L99220">
        <v>32300</v>
      </c>
    </row>
    <row r="99221" spans="1:12" x14ac:dyDescent="0.3">
      <c r="A99221" t="s">
        <v>99244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72</v>
      </c>
      <c r="H99221" t="s">
        <v>19</v>
      </c>
      <c r="J99221" t="s">
        <v>17</v>
      </c>
      <c r="K99221">
        <v>32300</v>
      </c>
      <c r="L99221">
        <v>12920</v>
      </c>
    </row>
    <row r="99222" spans="1:12" x14ac:dyDescent="0.3">
      <c r="A99222" t="s">
        <v>99245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72</v>
      </c>
      <c r="H99222" t="s">
        <v>30</v>
      </c>
      <c r="I99222">
        <v>5</v>
      </c>
      <c r="J99222" t="s">
        <v>14</v>
      </c>
      <c r="K99222">
        <v>35530</v>
      </c>
      <c r="L99222">
        <v>35530</v>
      </c>
    </row>
    <row r="99223" spans="1:12" x14ac:dyDescent="0.3">
      <c r="A99223" t="s">
        <v>99246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72</v>
      </c>
      <c r="H99223" t="s">
        <v>30</v>
      </c>
      <c r="I99223">
        <v>5</v>
      </c>
      <c r="J99223" t="s">
        <v>14</v>
      </c>
      <c r="K99223">
        <v>32300</v>
      </c>
      <c r="L99223">
        <v>32300</v>
      </c>
    </row>
    <row r="99224" spans="1:12" x14ac:dyDescent="0.3">
      <c r="A99224" t="s">
        <v>99247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12</v>
      </c>
      <c r="H99224" t="s">
        <v>16</v>
      </c>
      <c r="I99224">
        <v>3</v>
      </c>
      <c r="J99224" t="s">
        <v>14</v>
      </c>
      <c r="K99224">
        <v>9100</v>
      </c>
      <c r="L99224">
        <v>9100</v>
      </c>
    </row>
    <row r="99225" spans="1:12" x14ac:dyDescent="0.3">
      <c r="A99225" t="s">
        <v>99248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12</v>
      </c>
      <c r="H99225" t="s">
        <v>38</v>
      </c>
      <c r="J99225" t="s">
        <v>17</v>
      </c>
      <c r="K99225">
        <v>9100</v>
      </c>
      <c r="L99225">
        <v>3640</v>
      </c>
    </row>
    <row r="99226" spans="1:12" x14ac:dyDescent="0.3">
      <c r="A99226" t="s">
        <v>99249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12</v>
      </c>
      <c r="H99226" t="s">
        <v>27</v>
      </c>
      <c r="J99226" t="s">
        <v>17</v>
      </c>
      <c r="K99226">
        <v>10920</v>
      </c>
      <c r="L99226">
        <v>4368</v>
      </c>
    </row>
    <row r="99227" spans="1:12" x14ac:dyDescent="0.3">
      <c r="A99227" t="s">
        <v>99250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12</v>
      </c>
      <c r="H99227" t="s">
        <v>30</v>
      </c>
      <c r="J99227" t="s">
        <v>17</v>
      </c>
      <c r="K99227">
        <v>9100</v>
      </c>
      <c r="L99227">
        <v>3640</v>
      </c>
    </row>
    <row r="99228" spans="1:12" x14ac:dyDescent="0.3">
      <c r="A99228" t="s">
        <v>99251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12</v>
      </c>
      <c r="H99228" t="s">
        <v>27</v>
      </c>
      <c r="I99228">
        <v>3</v>
      </c>
      <c r="J99228" t="s">
        <v>14</v>
      </c>
      <c r="K99228">
        <v>9100</v>
      </c>
      <c r="L99228">
        <v>9100</v>
      </c>
    </row>
    <row r="99229" spans="1:12" x14ac:dyDescent="0.3">
      <c r="A99229" t="s">
        <v>99252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12</v>
      </c>
      <c r="H99229" t="s">
        <v>13</v>
      </c>
      <c r="J99229" t="s">
        <v>14</v>
      </c>
      <c r="K99229">
        <v>9100</v>
      </c>
      <c r="L99229">
        <v>9100</v>
      </c>
    </row>
    <row r="99230" spans="1:12" x14ac:dyDescent="0.3">
      <c r="A99230" t="s">
        <v>99253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12</v>
      </c>
      <c r="H99230" t="s">
        <v>30</v>
      </c>
      <c r="J99230" t="s">
        <v>14</v>
      </c>
      <c r="K99230">
        <v>9100</v>
      </c>
      <c r="L99230">
        <v>9100</v>
      </c>
    </row>
    <row r="99231" spans="1:12" x14ac:dyDescent="0.3">
      <c r="A99231" t="s">
        <v>99254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12</v>
      </c>
      <c r="H99231" t="s">
        <v>36</v>
      </c>
      <c r="J99231" t="s">
        <v>14</v>
      </c>
      <c r="K99231">
        <v>9100</v>
      </c>
      <c r="L99231">
        <v>9100</v>
      </c>
    </row>
    <row r="99232" spans="1:12" x14ac:dyDescent="0.3">
      <c r="A99232" t="s">
        <v>99255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12</v>
      </c>
      <c r="H99232" t="s">
        <v>16</v>
      </c>
      <c r="I99232">
        <v>4</v>
      </c>
      <c r="J99232" t="s">
        <v>14</v>
      </c>
      <c r="K99232">
        <v>9100</v>
      </c>
      <c r="L99232">
        <v>9100</v>
      </c>
    </row>
    <row r="99233" spans="1:12" x14ac:dyDescent="0.3">
      <c r="A99233" t="s">
        <v>99256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12</v>
      </c>
      <c r="H99233" t="s">
        <v>13</v>
      </c>
      <c r="J99233" t="s">
        <v>25</v>
      </c>
      <c r="K99233">
        <v>9100</v>
      </c>
      <c r="L99233">
        <v>9100</v>
      </c>
    </row>
    <row r="99234" spans="1:12" x14ac:dyDescent="0.3">
      <c r="A99234" t="s">
        <v>99257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12</v>
      </c>
      <c r="H99234" t="s">
        <v>30</v>
      </c>
      <c r="J99234" t="s">
        <v>14</v>
      </c>
      <c r="K99234">
        <v>9100</v>
      </c>
      <c r="L99234">
        <v>9100</v>
      </c>
    </row>
    <row r="99235" spans="1:12" x14ac:dyDescent="0.3">
      <c r="A99235" t="s">
        <v>99258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12</v>
      </c>
      <c r="H99235" t="s">
        <v>13</v>
      </c>
      <c r="I99235">
        <v>1</v>
      </c>
      <c r="J99235" t="s">
        <v>14</v>
      </c>
      <c r="K99235">
        <v>9100</v>
      </c>
      <c r="L99235">
        <v>9100</v>
      </c>
    </row>
    <row r="99236" spans="1:12" x14ac:dyDescent="0.3">
      <c r="A99236" t="s">
        <v>99259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12</v>
      </c>
      <c r="H99236" t="s">
        <v>16</v>
      </c>
      <c r="I99236">
        <v>3</v>
      </c>
      <c r="J99236" t="s">
        <v>14</v>
      </c>
      <c r="K99236">
        <v>9100</v>
      </c>
      <c r="L99236">
        <v>9100</v>
      </c>
    </row>
    <row r="99237" spans="1:12" x14ac:dyDescent="0.3">
      <c r="A99237" t="s">
        <v>99260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12</v>
      </c>
      <c r="H99237" t="s">
        <v>16</v>
      </c>
      <c r="I99237">
        <v>4</v>
      </c>
      <c r="J99237" t="s">
        <v>14</v>
      </c>
      <c r="K99237">
        <v>9100</v>
      </c>
      <c r="L99237">
        <v>9100</v>
      </c>
    </row>
    <row r="99238" spans="1:12" x14ac:dyDescent="0.3">
      <c r="A99238" t="s">
        <v>99261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12</v>
      </c>
      <c r="H99238" t="s">
        <v>16</v>
      </c>
      <c r="J99238" t="s">
        <v>17</v>
      </c>
      <c r="K99238">
        <v>9100</v>
      </c>
      <c r="L99238">
        <v>3640</v>
      </c>
    </row>
    <row r="99239" spans="1:12" x14ac:dyDescent="0.3">
      <c r="A99239" t="s">
        <v>99262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12</v>
      </c>
      <c r="H99239" t="s">
        <v>19</v>
      </c>
      <c r="J99239" t="s">
        <v>17</v>
      </c>
      <c r="K99239">
        <v>9100</v>
      </c>
      <c r="L99239">
        <v>3640</v>
      </c>
    </row>
    <row r="99240" spans="1:12" x14ac:dyDescent="0.3">
      <c r="A99240" t="s">
        <v>99263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12</v>
      </c>
      <c r="H99240" t="s">
        <v>30</v>
      </c>
      <c r="I99240">
        <v>3</v>
      </c>
      <c r="J99240" t="s">
        <v>14</v>
      </c>
      <c r="K99240">
        <v>9100</v>
      </c>
      <c r="L99240">
        <v>9100</v>
      </c>
    </row>
    <row r="99241" spans="1:12" x14ac:dyDescent="0.3">
      <c r="A99241" t="s">
        <v>99264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12</v>
      </c>
      <c r="H99241" t="s">
        <v>16</v>
      </c>
      <c r="J99241" t="s">
        <v>17</v>
      </c>
      <c r="K99241">
        <v>10010</v>
      </c>
      <c r="L99241">
        <v>4004</v>
      </c>
    </row>
    <row r="99242" spans="1:12" x14ac:dyDescent="0.3">
      <c r="A99242" t="s">
        <v>99265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1</v>
      </c>
      <c r="H99242" t="s">
        <v>16</v>
      </c>
      <c r="J99242" t="s">
        <v>17</v>
      </c>
      <c r="K99242">
        <v>12600</v>
      </c>
      <c r="L99242">
        <v>5040</v>
      </c>
    </row>
    <row r="99243" spans="1:12" x14ac:dyDescent="0.3">
      <c r="A99243" t="s">
        <v>99266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1</v>
      </c>
      <c r="H99243" t="s">
        <v>30</v>
      </c>
      <c r="I99243">
        <v>3</v>
      </c>
      <c r="J99243" t="s">
        <v>14</v>
      </c>
      <c r="K99243">
        <v>12600</v>
      </c>
      <c r="L99243">
        <v>12600</v>
      </c>
    </row>
    <row r="99244" spans="1:12" x14ac:dyDescent="0.3">
      <c r="A99244" t="s">
        <v>99267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1</v>
      </c>
      <c r="H99244" t="s">
        <v>30</v>
      </c>
      <c r="J99244" t="s">
        <v>14</v>
      </c>
      <c r="K99244">
        <v>12600</v>
      </c>
      <c r="L99244">
        <v>12600</v>
      </c>
    </row>
    <row r="99245" spans="1:12" x14ac:dyDescent="0.3">
      <c r="A99245" t="s">
        <v>99268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1</v>
      </c>
      <c r="H99245" t="s">
        <v>30</v>
      </c>
      <c r="I99245">
        <v>4</v>
      </c>
      <c r="J99245" t="s">
        <v>14</v>
      </c>
      <c r="K99245">
        <v>12600</v>
      </c>
      <c r="L99245">
        <v>12600</v>
      </c>
    </row>
    <row r="99246" spans="1:12" x14ac:dyDescent="0.3">
      <c r="A99246" t="s">
        <v>99269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1</v>
      </c>
      <c r="H99246" t="s">
        <v>19</v>
      </c>
      <c r="J99246" t="s">
        <v>14</v>
      </c>
      <c r="K99246">
        <v>12600</v>
      </c>
      <c r="L99246">
        <v>12600</v>
      </c>
    </row>
    <row r="99247" spans="1:12" x14ac:dyDescent="0.3">
      <c r="A99247" t="s">
        <v>99270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1</v>
      </c>
      <c r="H99247" t="s">
        <v>19</v>
      </c>
      <c r="J99247" t="s">
        <v>14</v>
      </c>
      <c r="K99247">
        <v>12600</v>
      </c>
      <c r="L99247">
        <v>12600</v>
      </c>
    </row>
    <row r="99248" spans="1:12" x14ac:dyDescent="0.3">
      <c r="A99248" t="s">
        <v>99271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1</v>
      </c>
      <c r="H99248" t="s">
        <v>30</v>
      </c>
      <c r="J99248" t="s">
        <v>14</v>
      </c>
      <c r="K99248">
        <v>12600</v>
      </c>
      <c r="L99248">
        <v>12600</v>
      </c>
    </row>
    <row r="99249" spans="1:12" x14ac:dyDescent="0.3">
      <c r="A99249" t="s">
        <v>99272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1</v>
      </c>
      <c r="H99249" t="s">
        <v>36</v>
      </c>
      <c r="I99249">
        <v>3</v>
      </c>
      <c r="J99249" t="s">
        <v>14</v>
      </c>
      <c r="K99249">
        <v>12600</v>
      </c>
      <c r="L99249">
        <v>12600</v>
      </c>
    </row>
    <row r="99250" spans="1:12" x14ac:dyDescent="0.3">
      <c r="A99250" t="s">
        <v>99273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1</v>
      </c>
      <c r="H99250" t="s">
        <v>16</v>
      </c>
      <c r="I99250">
        <v>2</v>
      </c>
      <c r="J99250" t="s">
        <v>14</v>
      </c>
      <c r="K99250">
        <v>12600</v>
      </c>
      <c r="L99250">
        <v>12600</v>
      </c>
    </row>
    <row r="99251" spans="1:12" x14ac:dyDescent="0.3">
      <c r="A99251" t="s">
        <v>99274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1</v>
      </c>
      <c r="H99251" t="s">
        <v>16</v>
      </c>
      <c r="I99251">
        <v>3</v>
      </c>
      <c r="J99251" t="s">
        <v>14</v>
      </c>
      <c r="K99251">
        <v>12600</v>
      </c>
      <c r="L99251">
        <v>12600</v>
      </c>
    </row>
    <row r="99252" spans="1:12" x14ac:dyDescent="0.3">
      <c r="A99252" t="s">
        <v>99275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1</v>
      </c>
      <c r="H99252" t="s">
        <v>16</v>
      </c>
      <c r="J99252" t="s">
        <v>17</v>
      </c>
      <c r="K99252">
        <v>12600</v>
      </c>
      <c r="L99252">
        <v>5040</v>
      </c>
    </row>
    <row r="99253" spans="1:12" x14ac:dyDescent="0.3">
      <c r="A99253" t="s">
        <v>99276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1</v>
      </c>
      <c r="H99253" t="s">
        <v>16</v>
      </c>
      <c r="J99253" t="s">
        <v>25</v>
      </c>
      <c r="K99253">
        <v>12600</v>
      </c>
      <c r="L99253">
        <v>12600</v>
      </c>
    </row>
    <row r="99254" spans="1:12" x14ac:dyDescent="0.3">
      <c r="A99254" t="s">
        <v>99277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1</v>
      </c>
      <c r="H99254" t="s">
        <v>16</v>
      </c>
      <c r="I99254">
        <v>2</v>
      </c>
      <c r="J99254" t="s">
        <v>14</v>
      </c>
      <c r="K99254">
        <v>12600</v>
      </c>
      <c r="L99254">
        <v>12600</v>
      </c>
    </row>
    <row r="99255" spans="1:12" x14ac:dyDescent="0.3">
      <c r="A99255" t="s">
        <v>99278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1</v>
      </c>
      <c r="H99255" t="s">
        <v>16</v>
      </c>
      <c r="I99255">
        <v>3</v>
      </c>
      <c r="J99255" t="s">
        <v>14</v>
      </c>
      <c r="K99255">
        <v>12600</v>
      </c>
      <c r="L99255">
        <v>12600</v>
      </c>
    </row>
    <row r="99256" spans="1:12" x14ac:dyDescent="0.3">
      <c r="A99256" t="s">
        <v>99279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1</v>
      </c>
      <c r="H99256" t="s">
        <v>27</v>
      </c>
      <c r="J99256" t="s">
        <v>14</v>
      </c>
      <c r="K99256">
        <v>12600</v>
      </c>
      <c r="L99256">
        <v>12600</v>
      </c>
    </row>
    <row r="99257" spans="1:12" x14ac:dyDescent="0.3">
      <c r="A99257" t="s">
        <v>99280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1</v>
      </c>
      <c r="H99257" t="s">
        <v>19</v>
      </c>
      <c r="J99257" t="s">
        <v>25</v>
      </c>
      <c r="K99257">
        <v>12600</v>
      </c>
      <c r="L99257">
        <v>12600</v>
      </c>
    </row>
    <row r="99258" spans="1:12" x14ac:dyDescent="0.3">
      <c r="A99258" t="s">
        <v>99281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63</v>
      </c>
      <c r="H99258" t="s">
        <v>16</v>
      </c>
      <c r="J99258" t="s">
        <v>14</v>
      </c>
      <c r="K99258">
        <v>16800</v>
      </c>
      <c r="L99258">
        <v>16800</v>
      </c>
    </row>
    <row r="99259" spans="1:12" x14ac:dyDescent="0.3">
      <c r="A99259" t="s">
        <v>99282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63</v>
      </c>
      <c r="H99259" t="s">
        <v>30</v>
      </c>
      <c r="J99259" t="s">
        <v>14</v>
      </c>
      <c r="K99259">
        <v>16800</v>
      </c>
      <c r="L99259">
        <v>16800</v>
      </c>
    </row>
    <row r="99260" spans="1:12" x14ac:dyDescent="0.3">
      <c r="A99260" t="s">
        <v>99283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63</v>
      </c>
      <c r="H99260" t="s">
        <v>13</v>
      </c>
      <c r="J99260" t="s">
        <v>17</v>
      </c>
      <c r="K99260">
        <v>16800</v>
      </c>
      <c r="L99260">
        <v>6720</v>
      </c>
    </row>
    <row r="99261" spans="1:12" x14ac:dyDescent="0.3">
      <c r="A99261" t="s">
        <v>99284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63</v>
      </c>
      <c r="H99261" t="s">
        <v>36</v>
      </c>
      <c r="J99261" t="s">
        <v>17</v>
      </c>
      <c r="K99261">
        <v>18480</v>
      </c>
      <c r="L99261">
        <v>7392</v>
      </c>
    </row>
    <row r="99262" spans="1:12" x14ac:dyDescent="0.3">
      <c r="A99262" t="s">
        <v>99285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63</v>
      </c>
      <c r="H99262" t="s">
        <v>16</v>
      </c>
      <c r="J99262" t="s">
        <v>17</v>
      </c>
      <c r="K99262">
        <v>16800</v>
      </c>
      <c r="L99262">
        <v>6720</v>
      </c>
    </row>
    <row r="99263" spans="1:12" x14ac:dyDescent="0.3">
      <c r="A99263" t="s">
        <v>99286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63</v>
      </c>
      <c r="H99263" t="s">
        <v>16</v>
      </c>
      <c r="J99263" t="s">
        <v>17</v>
      </c>
      <c r="K99263">
        <v>16800</v>
      </c>
      <c r="L99263">
        <v>6720</v>
      </c>
    </row>
    <row r="99264" spans="1:12" x14ac:dyDescent="0.3">
      <c r="A99264" t="s">
        <v>99287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63</v>
      </c>
      <c r="H99264" t="s">
        <v>19</v>
      </c>
      <c r="J99264" t="s">
        <v>17</v>
      </c>
      <c r="K99264">
        <v>16800</v>
      </c>
      <c r="L99264">
        <v>6720</v>
      </c>
    </row>
    <row r="99265" spans="1:12" x14ac:dyDescent="0.3">
      <c r="A99265" t="s">
        <v>99288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63</v>
      </c>
      <c r="H99265" t="s">
        <v>38</v>
      </c>
      <c r="J99265" t="s">
        <v>14</v>
      </c>
      <c r="K99265">
        <v>16800</v>
      </c>
      <c r="L99265">
        <v>16800</v>
      </c>
    </row>
    <row r="99266" spans="1:12" x14ac:dyDescent="0.3">
      <c r="A99266" t="s">
        <v>99289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63</v>
      </c>
      <c r="H99266" t="s">
        <v>16</v>
      </c>
      <c r="J99266" t="s">
        <v>17</v>
      </c>
      <c r="K99266">
        <v>18480</v>
      </c>
      <c r="L99266">
        <v>7392</v>
      </c>
    </row>
    <row r="99267" spans="1:12" x14ac:dyDescent="0.3">
      <c r="A99267" t="s">
        <v>99290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63</v>
      </c>
      <c r="H99267" t="s">
        <v>27</v>
      </c>
      <c r="J99267" t="s">
        <v>14</v>
      </c>
      <c r="K99267">
        <v>16800</v>
      </c>
      <c r="L99267">
        <v>16800</v>
      </c>
    </row>
    <row r="99268" spans="1:12" x14ac:dyDescent="0.3">
      <c r="A99268" t="s">
        <v>99291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63</v>
      </c>
      <c r="H99268" t="s">
        <v>16</v>
      </c>
      <c r="J99268" t="s">
        <v>17</v>
      </c>
      <c r="K99268">
        <v>16800</v>
      </c>
      <c r="L99268">
        <v>6720</v>
      </c>
    </row>
    <row r="99269" spans="1:12" x14ac:dyDescent="0.3">
      <c r="A99269" t="s">
        <v>99292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72</v>
      </c>
      <c r="H99269" t="s">
        <v>16</v>
      </c>
      <c r="J99269" t="s">
        <v>14</v>
      </c>
      <c r="K99269">
        <v>26600</v>
      </c>
      <c r="L99269">
        <v>26600</v>
      </c>
    </row>
    <row r="99270" spans="1:12" x14ac:dyDescent="0.3">
      <c r="A99270" t="s">
        <v>99293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72</v>
      </c>
      <c r="H99270" t="s">
        <v>16</v>
      </c>
      <c r="J99270" t="s">
        <v>17</v>
      </c>
      <c r="K99270">
        <v>29260</v>
      </c>
      <c r="L99270">
        <v>11704</v>
      </c>
    </row>
    <row r="99271" spans="1:12" x14ac:dyDescent="0.3">
      <c r="A99271" t="s">
        <v>99294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72</v>
      </c>
      <c r="H99271" t="s">
        <v>38</v>
      </c>
      <c r="I99271">
        <v>3</v>
      </c>
      <c r="J99271" t="s">
        <v>14</v>
      </c>
      <c r="K99271">
        <v>26600</v>
      </c>
      <c r="L99271">
        <v>26600</v>
      </c>
    </row>
    <row r="99272" spans="1:12" x14ac:dyDescent="0.3">
      <c r="A99272" t="s">
        <v>99295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72</v>
      </c>
      <c r="H99272" t="s">
        <v>16</v>
      </c>
      <c r="J99272" t="s">
        <v>14</v>
      </c>
      <c r="K99272">
        <v>26600</v>
      </c>
      <c r="L99272">
        <v>26600</v>
      </c>
    </row>
    <row r="99273" spans="1:12" x14ac:dyDescent="0.3">
      <c r="A99273" t="s">
        <v>99296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12</v>
      </c>
      <c r="H99273" t="s">
        <v>30</v>
      </c>
      <c r="I99273">
        <v>3</v>
      </c>
      <c r="J99273" t="s">
        <v>14</v>
      </c>
      <c r="K99273">
        <v>9100</v>
      </c>
      <c r="L99273">
        <v>9100</v>
      </c>
    </row>
    <row r="99274" spans="1:12" x14ac:dyDescent="0.3">
      <c r="A99274" t="s">
        <v>99297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12</v>
      </c>
      <c r="H99274" t="s">
        <v>16</v>
      </c>
      <c r="J99274" t="s">
        <v>14</v>
      </c>
      <c r="K99274">
        <v>9100</v>
      </c>
      <c r="L99274">
        <v>9100</v>
      </c>
    </row>
    <row r="99275" spans="1:12" x14ac:dyDescent="0.3">
      <c r="A99275" t="s">
        <v>99298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12</v>
      </c>
      <c r="H99275" t="s">
        <v>16</v>
      </c>
      <c r="I99275">
        <v>4</v>
      </c>
      <c r="J99275" t="s">
        <v>14</v>
      </c>
      <c r="K99275">
        <v>9100</v>
      </c>
      <c r="L99275">
        <v>9100</v>
      </c>
    </row>
    <row r="99276" spans="1:12" x14ac:dyDescent="0.3">
      <c r="A99276" t="s">
        <v>99299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12</v>
      </c>
      <c r="H99276" t="s">
        <v>38</v>
      </c>
      <c r="I99276">
        <v>5</v>
      </c>
      <c r="J99276" t="s">
        <v>14</v>
      </c>
      <c r="K99276">
        <v>10010</v>
      </c>
      <c r="L99276">
        <v>10010</v>
      </c>
    </row>
    <row r="99277" spans="1:12" x14ac:dyDescent="0.3">
      <c r="A99277" t="s">
        <v>99300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12</v>
      </c>
      <c r="H99277" t="s">
        <v>19</v>
      </c>
      <c r="J99277" t="s">
        <v>14</v>
      </c>
      <c r="K99277">
        <v>10920</v>
      </c>
      <c r="L99277">
        <v>10920</v>
      </c>
    </row>
    <row r="99278" spans="1:12" x14ac:dyDescent="0.3">
      <c r="A99278" t="s">
        <v>99301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12</v>
      </c>
      <c r="H99278" t="s">
        <v>36</v>
      </c>
      <c r="J99278" t="s">
        <v>14</v>
      </c>
      <c r="K99278">
        <v>9100</v>
      </c>
      <c r="L99278">
        <v>9100</v>
      </c>
    </row>
    <row r="99279" spans="1:12" x14ac:dyDescent="0.3">
      <c r="A99279" t="s">
        <v>99302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12</v>
      </c>
      <c r="H99279" t="s">
        <v>30</v>
      </c>
      <c r="J99279" t="s">
        <v>14</v>
      </c>
      <c r="K99279">
        <v>10920</v>
      </c>
      <c r="L99279">
        <v>10920</v>
      </c>
    </row>
    <row r="99280" spans="1:12" x14ac:dyDescent="0.3">
      <c r="A99280" t="s">
        <v>99303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12</v>
      </c>
      <c r="H99280" t="s">
        <v>13</v>
      </c>
      <c r="I99280">
        <v>5</v>
      </c>
      <c r="J99280" t="s">
        <v>14</v>
      </c>
      <c r="K99280">
        <v>9100</v>
      </c>
      <c r="L99280">
        <v>9100</v>
      </c>
    </row>
    <row r="99281" spans="1:12" x14ac:dyDescent="0.3">
      <c r="A99281" t="s">
        <v>99304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12</v>
      </c>
      <c r="H99281" t="s">
        <v>16</v>
      </c>
      <c r="I99281">
        <v>5</v>
      </c>
      <c r="J99281" t="s">
        <v>14</v>
      </c>
      <c r="K99281">
        <v>10010</v>
      </c>
      <c r="L99281">
        <v>10010</v>
      </c>
    </row>
    <row r="99282" spans="1:12" x14ac:dyDescent="0.3">
      <c r="A99282" t="s">
        <v>99305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12</v>
      </c>
      <c r="H99282" t="s">
        <v>16</v>
      </c>
      <c r="I99282">
        <v>5</v>
      </c>
      <c r="J99282" t="s">
        <v>14</v>
      </c>
      <c r="K99282">
        <v>9100</v>
      </c>
      <c r="L99282">
        <v>9100</v>
      </c>
    </row>
    <row r="99283" spans="1:12" x14ac:dyDescent="0.3">
      <c r="A99283" t="s">
        <v>99306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12</v>
      </c>
      <c r="H99283" t="s">
        <v>38</v>
      </c>
      <c r="J99283" t="s">
        <v>14</v>
      </c>
      <c r="K99283">
        <v>9100</v>
      </c>
      <c r="L99283">
        <v>9100</v>
      </c>
    </row>
    <row r="99284" spans="1:12" x14ac:dyDescent="0.3">
      <c r="A99284" t="s">
        <v>99307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12</v>
      </c>
      <c r="H99284" t="s">
        <v>30</v>
      </c>
      <c r="I99284">
        <v>5</v>
      </c>
      <c r="J99284" t="s">
        <v>14</v>
      </c>
      <c r="K99284">
        <v>10920</v>
      </c>
      <c r="L99284">
        <v>10920</v>
      </c>
    </row>
    <row r="99285" spans="1:12" x14ac:dyDescent="0.3">
      <c r="A99285" t="s">
        <v>99308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1</v>
      </c>
      <c r="H99285" t="s">
        <v>30</v>
      </c>
      <c r="J99285" t="s">
        <v>17</v>
      </c>
      <c r="K99285">
        <v>12600</v>
      </c>
      <c r="L99285">
        <v>5040</v>
      </c>
    </row>
    <row r="99286" spans="1:12" x14ac:dyDescent="0.3">
      <c r="A99286" t="s">
        <v>99309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1</v>
      </c>
      <c r="H99286" t="s">
        <v>19</v>
      </c>
      <c r="J99286" t="s">
        <v>14</v>
      </c>
      <c r="K99286">
        <v>15120</v>
      </c>
      <c r="L99286">
        <v>15120</v>
      </c>
    </row>
    <row r="99287" spans="1:12" x14ac:dyDescent="0.3">
      <c r="A99287" t="s">
        <v>99310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1</v>
      </c>
      <c r="H99287" t="s">
        <v>16</v>
      </c>
      <c r="J99287" t="s">
        <v>17</v>
      </c>
      <c r="K99287">
        <v>12600</v>
      </c>
      <c r="L99287">
        <v>5040</v>
      </c>
    </row>
    <row r="99288" spans="1:12" x14ac:dyDescent="0.3">
      <c r="A99288" t="s">
        <v>99311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1</v>
      </c>
      <c r="H99288" t="s">
        <v>16</v>
      </c>
      <c r="I99288">
        <v>4</v>
      </c>
      <c r="J99288" t="s">
        <v>14</v>
      </c>
      <c r="K99288">
        <v>12600</v>
      </c>
      <c r="L99288">
        <v>12600</v>
      </c>
    </row>
    <row r="99289" spans="1:12" x14ac:dyDescent="0.3">
      <c r="A99289" t="s">
        <v>99312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1</v>
      </c>
      <c r="H99289" t="s">
        <v>30</v>
      </c>
      <c r="J99289" t="s">
        <v>14</v>
      </c>
      <c r="K99289">
        <v>12600</v>
      </c>
      <c r="L99289">
        <v>12600</v>
      </c>
    </row>
    <row r="99290" spans="1:12" x14ac:dyDescent="0.3">
      <c r="A99290" t="s">
        <v>99313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1</v>
      </c>
      <c r="H99290" t="s">
        <v>30</v>
      </c>
      <c r="J99290" t="s">
        <v>25</v>
      </c>
      <c r="K99290">
        <v>12600</v>
      </c>
      <c r="L99290">
        <v>12600</v>
      </c>
    </row>
    <row r="99291" spans="1:12" x14ac:dyDescent="0.3">
      <c r="A99291" t="s">
        <v>99314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1</v>
      </c>
      <c r="H99291" t="s">
        <v>38</v>
      </c>
      <c r="I99291">
        <v>5</v>
      </c>
      <c r="J99291" t="s">
        <v>14</v>
      </c>
      <c r="K99291">
        <v>12600</v>
      </c>
      <c r="L99291">
        <v>12600</v>
      </c>
    </row>
    <row r="99292" spans="1:12" x14ac:dyDescent="0.3">
      <c r="A99292" t="s">
        <v>99315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1</v>
      </c>
      <c r="H99292" t="s">
        <v>19</v>
      </c>
      <c r="I99292">
        <v>4</v>
      </c>
      <c r="J99292" t="s">
        <v>14</v>
      </c>
      <c r="K99292">
        <v>12600</v>
      </c>
      <c r="L99292">
        <v>12600</v>
      </c>
    </row>
    <row r="99293" spans="1:12" x14ac:dyDescent="0.3">
      <c r="A99293" t="s">
        <v>99316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1</v>
      </c>
      <c r="H99293" t="s">
        <v>16</v>
      </c>
      <c r="I99293">
        <v>5</v>
      </c>
      <c r="J99293" t="s">
        <v>14</v>
      </c>
      <c r="K99293">
        <v>12600</v>
      </c>
      <c r="L99293">
        <v>12600</v>
      </c>
    </row>
    <row r="99294" spans="1:12" x14ac:dyDescent="0.3">
      <c r="A99294" t="s">
        <v>99317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1</v>
      </c>
      <c r="H99294" t="s">
        <v>16</v>
      </c>
      <c r="I99294">
        <v>5</v>
      </c>
      <c r="J99294" t="s">
        <v>14</v>
      </c>
      <c r="K99294">
        <v>13860</v>
      </c>
      <c r="L99294">
        <v>13860</v>
      </c>
    </row>
    <row r="99295" spans="1:12" x14ac:dyDescent="0.3">
      <c r="A99295" t="s">
        <v>99318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1</v>
      </c>
      <c r="H99295" t="s">
        <v>19</v>
      </c>
      <c r="I99295">
        <v>5</v>
      </c>
      <c r="J99295" t="s">
        <v>14</v>
      </c>
      <c r="K99295">
        <v>12600</v>
      </c>
      <c r="L99295">
        <v>12600</v>
      </c>
    </row>
    <row r="99296" spans="1:12" x14ac:dyDescent="0.3">
      <c r="A99296" t="s">
        <v>99319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1</v>
      </c>
      <c r="H99296" t="s">
        <v>19</v>
      </c>
      <c r="J99296" t="s">
        <v>14</v>
      </c>
      <c r="K99296">
        <v>12600</v>
      </c>
      <c r="L99296">
        <v>12600</v>
      </c>
    </row>
    <row r="99297" spans="1:12" x14ac:dyDescent="0.3">
      <c r="A99297" t="s">
        <v>99320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1</v>
      </c>
      <c r="H99297" t="s">
        <v>16</v>
      </c>
      <c r="I99297">
        <v>4</v>
      </c>
      <c r="J99297" t="s">
        <v>14</v>
      </c>
      <c r="K99297">
        <v>12600</v>
      </c>
      <c r="L99297">
        <v>12600</v>
      </c>
    </row>
    <row r="99298" spans="1:12" x14ac:dyDescent="0.3">
      <c r="A99298" t="s">
        <v>99321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63</v>
      </c>
      <c r="H99298" t="s">
        <v>27</v>
      </c>
      <c r="J99298" t="s">
        <v>17</v>
      </c>
      <c r="K99298">
        <v>16800</v>
      </c>
      <c r="L99298">
        <v>6720</v>
      </c>
    </row>
    <row r="99299" spans="1:12" x14ac:dyDescent="0.3">
      <c r="A99299" t="s">
        <v>99322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63</v>
      </c>
      <c r="H99299" t="s">
        <v>16</v>
      </c>
      <c r="I99299">
        <v>5</v>
      </c>
      <c r="J99299" t="s">
        <v>14</v>
      </c>
      <c r="K99299">
        <v>16800</v>
      </c>
      <c r="L99299">
        <v>16800</v>
      </c>
    </row>
    <row r="99300" spans="1:12" x14ac:dyDescent="0.3">
      <c r="A99300" t="s">
        <v>99323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63</v>
      </c>
      <c r="H99300" t="s">
        <v>16</v>
      </c>
      <c r="J99300" t="s">
        <v>17</v>
      </c>
      <c r="K99300">
        <v>18480</v>
      </c>
      <c r="L99300">
        <v>7392</v>
      </c>
    </row>
    <row r="99301" spans="1:12" x14ac:dyDescent="0.3">
      <c r="A99301" t="s">
        <v>99324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63</v>
      </c>
      <c r="H99301" t="s">
        <v>16</v>
      </c>
      <c r="J99301" t="s">
        <v>14</v>
      </c>
      <c r="K99301">
        <v>16800</v>
      </c>
      <c r="L99301">
        <v>16800</v>
      </c>
    </row>
    <row r="99302" spans="1:12" x14ac:dyDescent="0.3">
      <c r="A99302" t="s">
        <v>99325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63</v>
      </c>
      <c r="H99302" t="s">
        <v>38</v>
      </c>
      <c r="I99302">
        <v>5</v>
      </c>
      <c r="J99302" t="s">
        <v>14</v>
      </c>
      <c r="K99302">
        <v>16800</v>
      </c>
      <c r="L99302">
        <v>16800</v>
      </c>
    </row>
    <row r="99303" spans="1:12" x14ac:dyDescent="0.3">
      <c r="A99303" t="s">
        <v>99326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63</v>
      </c>
      <c r="H99303" t="s">
        <v>19</v>
      </c>
      <c r="J99303" t="s">
        <v>14</v>
      </c>
      <c r="K99303">
        <v>20160</v>
      </c>
      <c r="L99303">
        <v>20160</v>
      </c>
    </row>
    <row r="99304" spans="1:12" x14ac:dyDescent="0.3">
      <c r="A99304" t="s">
        <v>99327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63</v>
      </c>
      <c r="H99304" t="s">
        <v>19</v>
      </c>
      <c r="I99304">
        <v>5</v>
      </c>
      <c r="J99304" t="s">
        <v>14</v>
      </c>
      <c r="K99304">
        <v>16800</v>
      </c>
      <c r="L99304">
        <v>16800</v>
      </c>
    </row>
    <row r="99305" spans="1:12" x14ac:dyDescent="0.3">
      <c r="A99305" t="s">
        <v>99328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63</v>
      </c>
      <c r="H99305" t="s">
        <v>27</v>
      </c>
      <c r="J99305" t="s">
        <v>14</v>
      </c>
      <c r="K99305">
        <v>16800</v>
      </c>
      <c r="L99305">
        <v>16800</v>
      </c>
    </row>
    <row r="99306" spans="1:12" x14ac:dyDescent="0.3">
      <c r="A99306" t="s">
        <v>99329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63</v>
      </c>
      <c r="H99306" t="s">
        <v>30</v>
      </c>
      <c r="J99306" t="s">
        <v>14</v>
      </c>
      <c r="K99306">
        <v>18480</v>
      </c>
      <c r="L99306">
        <v>18480</v>
      </c>
    </row>
    <row r="99307" spans="1:12" x14ac:dyDescent="0.3">
      <c r="A99307" t="s">
        <v>99330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63</v>
      </c>
      <c r="H99307" t="s">
        <v>38</v>
      </c>
      <c r="I99307">
        <v>2</v>
      </c>
      <c r="J99307" t="s">
        <v>14</v>
      </c>
      <c r="K99307">
        <v>18480</v>
      </c>
      <c r="L99307">
        <v>18480</v>
      </c>
    </row>
    <row r="99308" spans="1:12" x14ac:dyDescent="0.3">
      <c r="A99308" t="s">
        <v>99331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63</v>
      </c>
      <c r="H99308" t="s">
        <v>16</v>
      </c>
      <c r="J99308" t="s">
        <v>14</v>
      </c>
      <c r="K99308">
        <v>16800</v>
      </c>
      <c r="L99308">
        <v>16800</v>
      </c>
    </row>
    <row r="99309" spans="1:12" x14ac:dyDescent="0.3">
      <c r="A99309" t="s">
        <v>99332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72</v>
      </c>
      <c r="H99309" t="s">
        <v>16</v>
      </c>
      <c r="J99309" t="s">
        <v>17</v>
      </c>
      <c r="K99309">
        <v>26600</v>
      </c>
      <c r="L99309">
        <v>10640</v>
      </c>
    </row>
    <row r="99310" spans="1:12" x14ac:dyDescent="0.3">
      <c r="A99310" t="s">
        <v>99333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72</v>
      </c>
      <c r="H99310" t="s">
        <v>36</v>
      </c>
      <c r="I99310">
        <v>5</v>
      </c>
      <c r="J99310" t="s">
        <v>14</v>
      </c>
      <c r="K99310">
        <v>26600</v>
      </c>
      <c r="L99310">
        <v>26600</v>
      </c>
    </row>
    <row r="99311" spans="1:12" x14ac:dyDescent="0.3">
      <c r="A99311" t="s">
        <v>99334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72</v>
      </c>
      <c r="H99311" t="s">
        <v>13</v>
      </c>
      <c r="I99311">
        <v>5</v>
      </c>
      <c r="J99311" t="s">
        <v>14</v>
      </c>
      <c r="K99311">
        <v>37240</v>
      </c>
      <c r="L99311">
        <v>37240</v>
      </c>
    </row>
    <row r="99312" spans="1:12" x14ac:dyDescent="0.3">
      <c r="A99312" t="s">
        <v>99335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72</v>
      </c>
      <c r="H99312" t="s">
        <v>16</v>
      </c>
      <c r="I99312">
        <v>3</v>
      </c>
      <c r="J99312" t="s">
        <v>14</v>
      </c>
      <c r="K99312">
        <v>26600</v>
      </c>
      <c r="L99312">
        <v>26600</v>
      </c>
    </row>
    <row r="99313" spans="1:12" x14ac:dyDescent="0.3">
      <c r="A99313" t="s">
        <v>99336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72</v>
      </c>
      <c r="H99313" t="s">
        <v>16</v>
      </c>
      <c r="J99313" t="s">
        <v>14</v>
      </c>
      <c r="K99313">
        <v>29260</v>
      </c>
      <c r="L99313">
        <v>29260</v>
      </c>
    </row>
    <row r="99314" spans="1:12" x14ac:dyDescent="0.3">
      <c r="A99314" t="s">
        <v>99337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72</v>
      </c>
      <c r="H99314" t="s">
        <v>16</v>
      </c>
      <c r="J99314" t="s">
        <v>14</v>
      </c>
      <c r="K99314">
        <v>31920</v>
      </c>
      <c r="L99314">
        <v>31920</v>
      </c>
    </row>
    <row r="99315" spans="1:12" x14ac:dyDescent="0.3">
      <c r="A99315" t="s">
        <v>99338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12</v>
      </c>
      <c r="H99315" t="s">
        <v>13</v>
      </c>
      <c r="J99315" t="s">
        <v>14</v>
      </c>
      <c r="K99315">
        <v>9100</v>
      </c>
      <c r="L99315">
        <v>9100</v>
      </c>
    </row>
    <row r="99316" spans="1:12" x14ac:dyDescent="0.3">
      <c r="A99316" t="s">
        <v>99339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12</v>
      </c>
      <c r="H99316" t="s">
        <v>30</v>
      </c>
      <c r="J99316" t="s">
        <v>25</v>
      </c>
      <c r="K99316">
        <v>9100</v>
      </c>
      <c r="L99316">
        <v>9100</v>
      </c>
    </row>
    <row r="99317" spans="1:12" x14ac:dyDescent="0.3">
      <c r="A99317" t="s">
        <v>99340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12</v>
      </c>
      <c r="H99317" t="s">
        <v>16</v>
      </c>
      <c r="J99317" t="s">
        <v>17</v>
      </c>
      <c r="K99317">
        <v>9100</v>
      </c>
      <c r="L99317">
        <v>3640</v>
      </c>
    </row>
    <row r="99318" spans="1:12" x14ac:dyDescent="0.3">
      <c r="A99318" t="s">
        <v>99341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12</v>
      </c>
      <c r="H99318" t="s">
        <v>19</v>
      </c>
      <c r="I99318">
        <v>3</v>
      </c>
      <c r="J99318" t="s">
        <v>14</v>
      </c>
      <c r="K99318">
        <v>10920</v>
      </c>
      <c r="L99318">
        <v>10920</v>
      </c>
    </row>
    <row r="99319" spans="1:12" x14ac:dyDescent="0.3">
      <c r="A99319" t="s">
        <v>99342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12</v>
      </c>
      <c r="H99319" t="s">
        <v>16</v>
      </c>
      <c r="I99319">
        <v>2</v>
      </c>
      <c r="J99319" t="s">
        <v>14</v>
      </c>
      <c r="K99319">
        <v>9100</v>
      </c>
      <c r="L99319">
        <v>9100</v>
      </c>
    </row>
    <row r="99320" spans="1:12" x14ac:dyDescent="0.3">
      <c r="A99320" t="s">
        <v>99343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12</v>
      </c>
      <c r="H99320" t="s">
        <v>16</v>
      </c>
      <c r="J99320" t="s">
        <v>14</v>
      </c>
      <c r="K99320">
        <v>9100</v>
      </c>
      <c r="L99320">
        <v>9100</v>
      </c>
    </row>
    <row r="99321" spans="1:12" x14ac:dyDescent="0.3">
      <c r="A99321" t="s">
        <v>99344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12</v>
      </c>
      <c r="H99321" t="s">
        <v>19</v>
      </c>
      <c r="J99321" t="s">
        <v>17</v>
      </c>
      <c r="K99321">
        <v>10010</v>
      </c>
      <c r="L99321">
        <v>4004</v>
      </c>
    </row>
    <row r="99322" spans="1:12" x14ac:dyDescent="0.3">
      <c r="A99322" t="s">
        <v>99345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12</v>
      </c>
      <c r="H99322" t="s">
        <v>16</v>
      </c>
      <c r="J99322" t="s">
        <v>14</v>
      </c>
      <c r="K99322">
        <v>9100</v>
      </c>
      <c r="L99322">
        <v>9100</v>
      </c>
    </row>
    <row r="99323" spans="1:12" x14ac:dyDescent="0.3">
      <c r="A99323" t="s">
        <v>99346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12</v>
      </c>
      <c r="H99323" t="s">
        <v>30</v>
      </c>
      <c r="J99323" t="s">
        <v>17</v>
      </c>
      <c r="K99323">
        <v>9100</v>
      </c>
      <c r="L99323">
        <v>3640</v>
      </c>
    </row>
    <row r="99324" spans="1:12" x14ac:dyDescent="0.3">
      <c r="A99324" t="s">
        <v>99347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12</v>
      </c>
      <c r="H99324" t="s">
        <v>36</v>
      </c>
      <c r="J99324" t="s">
        <v>25</v>
      </c>
      <c r="K99324">
        <v>9100</v>
      </c>
      <c r="L99324">
        <v>9100</v>
      </c>
    </row>
    <row r="99325" spans="1:12" x14ac:dyDescent="0.3">
      <c r="A99325" t="s">
        <v>99348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12</v>
      </c>
      <c r="H99325" t="s">
        <v>13</v>
      </c>
      <c r="I99325">
        <v>3</v>
      </c>
      <c r="J99325" t="s">
        <v>14</v>
      </c>
      <c r="K99325">
        <v>10010</v>
      </c>
      <c r="L99325">
        <v>10010</v>
      </c>
    </row>
    <row r="99326" spans="1:12" x14ac:dyDescent="0.3">
      <c r="A99326" t="s">
        <v>99349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12</v>
      </c>
      <c r="H99326" t="s">
        <v>30</v>
      </c>
      <c r="J99326" t="s">
        <v>14</v>
      </c>
      <c r="K99326">
        <v>9100</v>
      </c>
      <c r="L99326">
        <v>9100</v>
      </c>
    </row>
    <row r="99327" spans="1:12" x14ac:dyDescent="0.3">
      <c r="A99327" t="s">
        <v>99350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12</v>
      </c>
      <c r="H99327" t="s">
        <v>16</v>
      </c>
      <c r="J99327" t="s">
        <v>14</v>
      </c>
      <c r="K99327">
        <v>9100</v>
      </c>
      <c r="L99327">
        <v>9100</v>
      </c>
    </row>
    <row r="99328" spans="1:12" x14ac:dyDescent="0.3">
      <c r="A99328" t="s">
        <v>99351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12</v>
      </c>
      <c r="H99328" t="s">
        <v>19</v>
      </c>
      <c r="J99328" t="s">
        <v>14</v>
      </c>
      <c r="K99328">
        <v>9100</v>
      </c>
      <c r="L99328">
        <v>9100</v>
      </c>
    </row>
    <row r="99329" spans="1:12" x14ac:dyDescent="0.3">
      <c r="A99329" t="s">
        <v>99352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12</v>
      </c>
      <c r="H99329" t="s">
        <v>16</v>
      </c>
      <c r="I99329">
        <v>2</v>
      </c>
      <c r="J99329" t="s">
        <v>14</v>
      </c>
      <c r="K99329">
        <v>9100</v>
      </c>
      <c r="L99329">
        <v>9100</v>
      </c>
    </row>
    <row r="99330" spans="1:12" x14ac:dyDescent="0.3">
      <c r="A99330" t="s">
        <v>99353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1</v>
      </c>
      <c r="H99330" t="s">
        <v>16</v>
      </c>
      <c r="I99330">
        <v>3</v>
      </c>
      <c r="J99330" t="s">
        <v>14</v>
      </c>
      <c r="K99330">
        <v>12600</v>
      </c>
      <c r="L99330">
        <v>12600</v>
      </c>
    </row>
    <row r="99331" spans="1:12" x14ac:dyDescent="0.3">
      <c r="A99331" t="s">
        <v>99354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1</v>
      </c>
      <c r="H99331" t="s">
        <v>30</v>
      </c>
      <c r="I99331">
        <v>3</v>
      </c>
      <c r="J99331" t="s">
        <v>14</v>
      </c>
      <c r="K99331">
        <v>12600</v>
      </c>
      <c r="L99331">
        <v>12600</v>
      </c>
    </row>
    <row r="99332" spans="1:12" x14ac:dyDescent="0.3">
      <c r="A99332" t="s">
        <v>99355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1</v>
      </c>
      <c r="H99332" t="s">
        <v>13</v>
      </c>
      <c r="I99332">
        <v>3</v>
      </c>
      <c r="J99332" t="s">
        <v>14</v>
      </c>
      <c r="K99332">
        <v>12600</v>
      </c>
      <c r="L99332">
        <v>12600</v>
      </c>
    </row>
    <row r="99333" spans="1:12" x14ac:dyDescent="0.3">
      <c r="A99333" t="s">
        <v>99356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1</v>
      </c>
      <c r="H99333" t="s">
        <v>19</v>
      </c>
      <c r="J99333" t="s">
        <v>25</v>
      </c>
      <c r="K99333">
        <v>12600</v>
      </c>
      <c r="L99333">
        <v>12600</v>
      </c>
    </row>
    <row r="99334" spans="1:12" x14ac:dyDescent="0.3">
      <c r="A99334" t="s">
        <v>99357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1</v>
      </c>
      <c r="H99334" t="s">
        <v>30</v>
      </c>
      <c r="J99334" t="s">
        <v>14</v>
      </c>
      <c r="K99334">
        <v>12600</v>
      </c>
      <c r="L99334">
        <v>12600</v>
      </c>
    </row>
    <row r="99335" spans="1:12" x14ac:dyDescent="0.3">
      <c r="A99335" t="s">
        <v>99358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1</v>
      </c>
      <c r="H99335" t="s">
        <v>16</v>
      </c>
      <c r="J99335" t="s">
        <v>17</v>
      </c>
      <c r="K99335">
        <v>15120</v>
      </c>
      <c r="L99335">
        <v>6048</v>
      </c>
    </row>
    <row r="99336" spans="1:12" x14ac:dyDescent="0.3">
      <c r="A99336" t="s">
        <v>99359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1</v>
      </c>
      <c r="H99336" t="s">
        <v>13</v>
      </c>
      <c r="I99336">
        <v>4</v>
      </c>
      <c r="J99336" t="s">
        <v>14</v>
      </c>
      <c r="K99336">
        <v>13860</v>
      </c>
      <c r="L99336">
        <v>13860</v>
      </c>
    </row>
    <row r="99337" spans="1:12" x14ac:dyDescent="0.3">
      <c r="A99337" t="s">
        <v>99360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1</v>
      </c>
      <c r="H99337" t="s">
        <v>13</v>
      </c>
      <c r="J99337" t="s">
        <v>17</v>
      </c>
      <c r="K99337">
        <v>12600</v>
      </c>
      <c r="L99337">
        <v>5040</v>
      </c>
    </row>
    <row r="99338" spans="1:12" x14ac:dyDescent="0.3">
      <c r="A99338" t="s">
        <v>99361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1</v>
      </c>
      <c r="H99338" t="s">
        <v>16</v>
      </c>
      <c r="J99338" t="s">
        <v>17</v>
      </c>
      <c r="K99338">
        <v>15120</v>
      </c>
      <c r="L99338">
        <v>6048</v>
      </c>
    </row>
    <row r="99339" spans="1:12" x14ac:dyDescent="0.3">
      <c r="A99339" t="s">
        <v>99362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1</v>
      </c>
      <c r="H99339" t="s">
        <v>36</v>
      </c>
      <c r="I99339">
        <v>3</v>
      </c>
      <c r="J99339" t="s">
        <v>14</v>
      </c>
      <c r="K99339">
        <v>12600</v>
      </c>
      <c r="L99339">
        <v>12600</v>
      </c>
    </row>
    <row r="99340" spans="1:12" x14ac:dyDescent="0.3">
      <c r="A99340" t="s">
        <v>99363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1</v>
      </c>
      <c r="H99340" t="s">
        <v>16</v>
      </c>
      <c r="I99340">
        <v>4</v>
      </c>
      <c r="J99340" t="s">
        <v>14</v>
      </c>
      <c r="K99340">
        <v>15120</v>
      </c>
      <c r="L99340">
        <v>15120</v>
      </c>
    </row>
    <row r="99341" spans="1:12" x14ac:dyDescent="0.3">
      <c r="A99341" t="s">
        <v>99364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1</v>
      </c>
      <c r="H99341" t="s">
        <v>16</v>
      </c>
      <c r="J99341" t="s">
        <v>17</v>
      </c>
      <c r="K99341">
        <v>12600</v>
      </c>
      <c r="L99341">
        <v>5040</v>
      </c>
    </row>
    <row r="99342" spans="1:12" x14ac:dyDescent="0.3">
      <c r="A99342" t="s">
        <v>99365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1</v>
      </c>
      <c r="H99342" t="s">
        <v>16</v>
      </c>
      <c r="I99342">
        <v>3</v>
      </c>
      <c r="J99342" t="s">
        <v>14</v>
      </c>
      <c r="K99342">
        <v>12600</v>
      </c>
      <c r="L99342">
        <v>12600</v>
      </c>
    </row>
    <row r="99343" spans="1:12" x14ac:dyDescent="0.3">
      <c r="A99343" t="s">
        <v>99366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1</v>
      </c>
      <c r="H99343" t="s">
        <v>16</v>
      </c>
      <c r="J99343" t="s">
        <v>17</v>
      </c>
      <c r="K99343">
        <v>15120</v>
      </c>
      <c r="L99343">
        <v>6048</v>
      </c>
    </row>
    <row r="99344" spans="1:12" x14ac:dyDescent="0.3">
      <c r="A99344" t="s">
        <v>99367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1</v>
      </c>
      <c r="H99344" t="s">
        <v>30</v>
      </c>
      <c r="J99344" t="s">
        <v>14</v>
      </c>
      <c r="K99344">
        <v>13860</v>
      </c>
      <c r="L99344">
        <v>13860</v>
      </c>
    </row>
    <row r="99345" spans="1:12" x14ac:dyDescent="0.3">
      <c r="A99345" t="s">
        <v>99368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1</v>
      </c>
      <c r="H99345" t="s">
        <v>19</v>
      </c>
      <c r="J99345" t="s">
        <v>17</v>
      </c>
      <c r="K99345">
        <v>12600</v>
      </c>
      <c r="L99345">
        <v>5040</v>
      </c>
    </row>
    <row r="99346" spans="1:12" x14ac:dyDescent="0.3">
      <c r="A99346" t="s">
        <v>99369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1</v>
      </c>
      <c r="H99346" t="s">
        <v>16</v>
      </c>
      <c r="J99346" t="s">
        <v>14</v>
      </c>
      <c r="K99346">
        <v>13860</v>
      </c>
      <c r="L99346">
        <v>13860</v>
      </c>
    </row>
    <row r="99347" spans="1:12" x14ac:dyDescent="0.3">
      <c r="A99347" t="s">
        <v>99370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1</v>
      </c>
      <c r="H99347" t="s">
        <v>16</v>
      </c>
      <c r="I99347">
        <v>3</v>
      </c>
      <c r="J99347" t="s">
        <v>14</v>
      </c>
      <c r="K99347">
        <v>12600</v>
      </c>
      <c r="L99347">
        <v>12600</v>
      </c>
    </row>
    <row r="99348" spans="1:12" x14ac:dyDescent="0.3">
      <c r="A99348" t="s">
        <v>99371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1</v>
      </c>
      <c r="H99348" t="s">
        <v>13</v>
      </c>
      <c r="I99348">
        <v>3</v>
      </c>
      <c r="J99348" t="s">
        <v>14</v>
      </c>
      <c r="K99348">
        <v>12600</v>
      </c>
      <c r="L99348">
        <v>12600</v>
      </c>
    </row>
    <row r="99349" spans="1:12" x14ac:dyDescent="0.3">
      <c r="A99349" t="s">
        <v>99372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1</v>
      </c>
      <c r="H99349" t="s">
        <v>38</v>
      </c>
      <c r="I99349">
        <v>3</v>
      </c>
      <c r="J99349" t="s">
        <v>14</v>
      </c>
      <c r="K99349">
        <v>12600</v>
      </c>
      <c r="L99349">
        <v>12600</v>
      </c>
    </row>
    <row r="99350" spans="1:12" x14ac:dyDescent="0.3">
      <c r="A99350" t="s">
        <v>99373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63</v>
      </c>
      <c r="H99350" t="s">
        <v>30</v>
      </c>
      <c r="J99350" t="s">
        <v>17</v>
      </c>
      <c r="K99350">
        <v>16800</v>
      </c>
      <c r="L99350">
        <v>6720</v>
      </c>
    </row>
    <row r="99351" spans="1:12" x14ac:dyDescent="0.3">
      <c r="A99351" t="s">
        <v>99374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63</v>
      </c>
      <c r="H99351" t="s">
        <v>13</v>
      </c>
      <c r="J99351" t="s">
        <v>14</v>
      </c>
      <c r="K99351">
        <v>16800</v>
      </c>
      <c r="L99351">
        <v>16800</v>
      </c>
    </row>
    <row r="99352" spans="1:12" x14ac:dyDescent="0.3">
      <c r="A99352" t="s">
        <v>99375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63</v>
      </c>
      <c r="H99352" t="s">
        <v>16</v>
      </c>
      <c r="I99352">
        <v>3</v>
      </c>
      <c r="J99352" t="s">
        <v>14</v>
      </c>
      <c r="K99352">
        <v>23520</v>
      </c>
      <c r="L99352">
        <v>23520</v>
      </c>
    </row>
    <row r="99353" spans="1:12" x14ac:dyDescent="0.3">
      <c r="A99353" t="s">
        <v>99376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63</v>
      </c>
      <c r="H99353" t="s">
        <v>38</v>
      </c>
      <c r="J99353" t="s">
        <v>14</v>
      </c>
      <c r="K99353">
        <v>20160</v>
      </c>
      <c r="L99353">
        <v>20160</v>
      </c>
    </row>
    <row r="99354" spans="1:12" x14ac:dyDescent="0.3">
      <c r="A99354" t="s">
        <v>99377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63</v>
      </c>
      <c r="H99354" t="s">
        <v>16</v>
      </c>
      <c r="I99354">
        <v>5</v>
      </c>
      <c r="J99354" t="s">
        <v>14</v>
      </c>
      <c r="K99354">
        <v>16800</v>
      </c>
      <c r="L99354">
        <v>16800</v>
      </c>
    </row>
    <row r="99355" spans="1:12" x14ac:dyDescent="0.3">
      <c r="A99355" t="s">
        <v>99378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63</v>
      </c>
      <c r="H99355" t="s">
        <v>30</v>
      </c>
      <c r="J99355" t="s">
        <v>17</v>
      </c>
      <c r="K99355">
        <v>21840</v>
      </c>
      <c r="L99355">
        <v>8736</v>
      </c>
    </row>
    <row r="99356" spans="1:12" x14ac:dyDescent="0.3">
      <c r="A99356" t="s">
        <v>99379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63</v>
      </c>
      <c r="H99356" t="s">
        <v>36</v>
      </c>
      <c r="J99356" t="s">
        <v>17</v>
      </c>
      <c r="K99356">
        <v>16800</v>
      </c>
      <c r="L99356">
        <v>6720</v>
      </c>
    </row>
    <row r="99357" spans="1:12" x14ac:dyDescent="0.3">
      <c r="A99357" t="s">
        <v>99380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63</v>
      </c>
      <c r="H99357" t="s">
        <v>16</v>
      </c>
      <c r="J99357" t="s">
        <v>14</v>
      </c>
      <c r="K99357">
        <v>16800</v>
      </c>
      <c r="L99357">
        <v>16800</v>
      </c>
    </row>
    <row r="99358" spans="1:12" x14ac:dyDescent="0.3">
      <c r="A99358" t="s">
        <v>99381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63</v>
      </c>
      <c r="H99358" t="s">
        <v>30</v>
      </c>
      <c r="I99358">
        <v>4</v>
      </c>
      <c r="J99358" t="s">
        <v>14</v>
      </c>
      <c r="K99358">
        <v>18480</v>
      </c>
      <c r="L99358">
        <v>18480</v>
      </c>
    </row>
    <row r="99359" spans="1:12" x14ac:dyDescent="0.3">
      <c r="A99359" t="s">
        <v>99382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63</v>
      </c>
      <c r="H99359" t="s">
        <v>16</v>
      </c>
      <c r="J99359" t="s">
        <v>14</v>
      </c>
      <c r="K99359">
        <v>16800</v>
      </c>
      <c r="L99359">
        <v>16800</v>
      </c>
    </row>
    <row r="99360" spans="1:12" x14ac:dyDescent="0.3">
      <c r="A99360" t="s">
        <v>99383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72</v>
      </c>
      <c r="H99360" t="s">
        <v>19</v>
      </c>
      <c r="J99360" t="s">
        <v>25</v>
      </c>
      <c r="K99360">
        <v>37240</v>
      </c>
      <c r="L99360">
        <v>37240</v>
      </c>
    </row>
    <row r="99361" spans="1:12" x14ac:dyDescent="0.3">
      <c r="A99361" t="s">
        <v>99384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72</v>
      </c>
      <c r="H99361" t="s">
        <v>16</v>
      </c>
      <c r="J99361" t="s">
        <v>14</v>
      </c>
      <c r="K99361">
        <v>29260</v>
      </c>
      <c r="L99361">
        <v>29260</v>
      </c>
    </row>
    <row r="99362" spans="1:12" x14ac:dyDescent="0.3">
      <c r="A99362" t="s">
        <v>99385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72</v>
      </c>
      <c r="H99362" t="s">
        <v>16</v>
      </c>
      <c r="J99362" t="s">
        <v>25</v>
      </c>
      <c r="K99362">
        <v>26600</v>
      </c>
      <c r="L99362">
        <v>26600</v>
      </c>
    </row>
    <row r="99363" spans="1:12" x14ac:dyDescent="0.3">
      <c r="A99363" t="s">
        <v>99386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12</v>
      </c>
      <c r="H99363" t="s">
        <v>16</v>
      </c>
      <c r="J99363" t="s">
        <v>25</v>
      </c>
      <c r="K99363">
        <v>9100</v>
      </c>
      <c r="L99363">
        <v>9100</v>
      </c>
    </row>
    <row r="99364" spans="1:12" x14ac:dyDescent="0.3">
      <c r="A99364" t="s">
        <v>99387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12</v>
      </c>
      <c r="H99364" t="s">
        <v>13</v>
      </c>
      <c r="I99364">
        <v>5</v>
      </c>
      <c r="J99364" t="s">
        <v>14</v>
      </c>
      <c r="K99364">
        <v>9100</v>
      </c>
      <c r="L99364">
        <v>9100</v>
      </c>
    </row>
    <row r="99365" spans="1:12" x14ac:dyDescent="0.3">
      <c r="A99365" t="s">
        <v>99388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12</v>
      </c>
      <c r="H99365" t="s">
        <v>13</v>
      </c>
      <c r="I99365">
        <v>3</v>
      </c>
      <c r="J99365" t="s">
        <v>14</v>
      </c>
      <c r="K99365">
        <v>9100</v>
      </c>
      <c r="L99365">
        <v>9100</v>
      </c>
    </row>
    <row r="99366" spans="1:12" x14ac:dyDescent="0.3">
      <c r="A99366" t="s">
        <v>99389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12</v>
      </c>
      <c r="H99366" t="s">
        <v>30</v>
      </c>
      <c r="I99366">
        <v>5</v>
      </c>
      <c r="J99366" t="s">
        <v>14</v>
      </c>
      <c r="K99366">
        <v>9100</v>
      </c>
      <c r="L99366">
        <v>9100</v>
      </c>
    </row>
    <row r="99367" spans="1:12" x14ac:dyDescent="0.3">
      <c r="A99367" t="s">
        <v>99390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12</v>
      </c>
      <c r="H99367" t="s">
        <v>27</v>
      </c>
      <c r="J99367" t="s">
        <v>17</v>
      </c>
      <c r="K99367">
        <v>9100</v>
      </c>
      <c r="L99367">
        <v>3640</v>
      </c>
    </row>
    <row r="99368" spans="1:12" x14ac:dyDescent="0.3">
      <c r="A99368" t="s">
        <v>99391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12</v>
      </c>
      <c r="H99368" t="s">
        <v>16</v>
      </c>
      <c r="J99368" t="s">
        <v>14</v>
      </c>
      <c r="K99368">
        <v>9100</v>
      </c>
      <c r="L99368">
        <v>9100</v>
      </c>
    </row>
    <row r="99369" spans="1:12" x14ac:dyDescent="0.3">
      <c r="A99369" t="s">
        <v>99392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12</v>
      </c>
      <c r="H99369" t="s">
        <v>19</v>
      </c>
      <c r="I99369">
        <v>4</v>
      </c>
      <c r="J99369" t="s">
        <v>14</v>
      </c>
      <c r="K99369">
        <v>9100</v>
      </c>
      <c r="L99369">
        <v>9100</v>
      </c>
    </row>
    <row r="99370" spans="1:12" x14ac:dyDescent="0.3">
      <c r="A99370" t="s">
        <v>99393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12</v>
      </c>
      <c r="H99370" t="s">
        <v>36</v>
      </c>
      <c r="J99370" t="s">
        <v>14</v>
      </c>
      <c r="K99370">
        <v>9100</v>
      </c>
      <c r="L99370">
        <v>9100</v>
      </c>
    </row>
    <row r="99371" spans="1:12" x14ac:dyDescent="0.3">
      <c r="A99371" t="s">
        <v>99394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12</v>
      </c>
      <c r="H99371" t="s">
        <v>36</v>
      </c>
      <c r="J99371" t="s">
        <v>17</v>
      </c>
      <c r="K99371">
        <v>9100</v>
      </c>
      <c r="L99371">
        <v>3640</v>
      </c>
    </row>
    <row r="99372" spans="1:12" x14ac:dyDescent="0.3">
      <c r="A99372" t="s">
        <v>99395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12</v>
      </c>
      <c r="H99372" t="s">
        <v>30</v>
      </c>
      <c r="J99372" t="s">
        <v>17</v>
      </c>
      <c r="K99372">
        <v>9100</v>
      </c>
      <c r="L99372">
        <v>3640</v>
      </c>
    </row>
    <row r="99373" spans="1:12" x14ac:dyDescent="0.3">
      <c r="A99373" t="s">
        <v>99396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12</v>
      </c>
      <c r="H99373" t="s">
        <v>13</v>
      </c>
      <c r="J99373" t="s">
        <v>17</v>
      </c>
      <c r="K99373">
        <v>9100</v>
      </c>
      <c r="L99373">
        <v>3640</v>
      </c>
    </row>
    <row r="99374" spans="1:12" x14ac:dyDescent="0.3">
      <c r="A99374" t="s">
        <v>99397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12</v>
      </c>
      <c r="H99374" t="s">
        <v>36</v>
      </c>
      <c r="J99374" t="s">
        <v>17</v>
      </c>
      <c r="K99374">
        <v>9100</v>
      </c>
      <c r="L99374">
        <v>3640</v>
      </c>
    </row>
    <row r="99375" spans="1:12" x14ac:dyDescent="0.3">
      <c r="A99375" t="s">
        <v>99398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12</v>
      </c>
      <c r="H99375" t="s">
        <v>30</v>
      </c>
      <c r="J99375" t="s">
        <v>17</v>
      </c>
      <c r="K99375">
        <v>10010</v>
      </c>
      <c r="L99375">
        <v>4004</v>
      </c>
    </row>
    <row r="99376" spans="1:12" x14ac:dyDescent="0.3">
      <c r="A99376" t="s">
        <v>99399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12</v>
      </c>
      <c r="H99376" t="s">
        <v>16</v>
      </c>
      <c r="I99376">
        <v>5</v>
      </c>
      <c r="J99376" t="s">
        <v>14</v>
      </c>
      <c r="K99376">
        <v>9100</v>
      </c>
      <c r="L99376">
        <v>9100</v>
      </c>
    </row>
    <row r="99377" spans="1:12" x14ac:dyDescent="0.3">
      <c r="A99377" t="s">
        <v>99400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12</v>
      </c>
      <c r="H99377" t="s">
        <v>16</v>
      </c>
      <c r="J99377" t="s">
        <v>17</v>
      </c>
      <c r="K99377">
        <v>10010</v>
      </c>
      <c r="L99377">
        <v>4004</v>
      </c>
    </row>
    <row r="99378" spans="1:12" x14ac:dyDescent="0.3">
      <c r="A99378" t="s">
        <v>99401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12</v>
      </c>
      <c r="H99378" t="s">
        <v>16</v>
      </c>
      <c r="I99378">
        <v>5</v>
      </c>
      <c r="J99378" t="s">
        <v>14</v>
      </c>
      <c r="K99378">
        <v>10920</v>
      </c>
      <c r="L99378">
        <v>10920</v>
      </c>
    </row>
    <row r="99379" spans="1:12" x14ac:dyDescent="0.3">
      <c r="A99379" t="s">
        <v>99402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12</v>
      </c>
      <c r="H99379" t="s">
        <v>36</v>
      </c>
      <c r="I99379">
        <v>4</v>
      </c>
      <c r="J99379" t="s">
        <v>14</v>
      </c>
      <c r="K99379">
        <v>9100</v>
      </c>
      <c r="L99379">
        <v>9100</v>
      </c>
    </row>
    <row r="99380" spans="1:12" x14ac:dyDescent="0.3">
      <c r="A99380" t="s">
        <v>99403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12</v>
      </c>
      <c r="H99380" t="s">
        <v>16</v>
      </c>
      <c r="J99380" t="s">
        <v>14</v>
      </c>
      <c r="K99380">
        <v>9100</v>
      </c>
      <c r="L99380">
        <v>9100</v>
      </c>
    </row>
    <row r="99381" spans="1:12" x14ac:dyDescent="0.3">
      <c r="A99381" t="s">
        <v>99404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12</v>
      </c>
      <c r="H99381" t="s">
        <v>16</v>
      </c>
      <c r="J99381" t="s">
        <v>14</v>
      </c>
      <c r="K99381">
        <v>10920</v>
      </c>
      <c r="L99381">
        <v>10920</v>
      </c>
    </row>
    <row r="99382" spans="1:12" x14ac:dyDescent="0.3">
      <c r="A99382" t="s">
        <v>99405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12</v>
      </c>
      <c r="H99382" t="s">
        <v>27</v>
      </c>
      <c r="I99382">
        <v>5</v>
      </c>
      <c r="J99382" t="s">
        <v>14</v>
      </c>
      <c r="K99382">
        <v>9100</v>
      </c>
      <c r="L99382">
        <v>9100</v>
      </c>
    </row>
    <row r="99383" spans="1:12" x14ac:dyDescent="0.3">
      <c r="A99383" t="s">
        <v>99406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12</v>
      </c>
      <c r="H99383" t="s">
        <v>16</v>
      </c>
      <c r="I99383">
        <v>4</v>
      </c>
      <c r="J99383" t="s">
        <v>14</v>
      </c>
      <c r="K99383">
        <v>9100</v>
      </c>
      <c r="L99383">
        <v>9100</v>
      </c>
    </row>
    <row r="99384" spans="1:12" x14ac:dyDescent="0.3">
      <c r="A99384" t="s">
        <v>99407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12</v>
      </c>
      <c r="H99384" t="s">
        <v>30</v>
      </c>
      <c r="I99384">
        <v>5</v>
      </c>
      <c r="J99384" t="s">
        <v>14</v>
      </c>
      <c r="K99384">
        <v>10010</v>
      </c>
      <c r="L99384">
        <v>10010</v>
      </c>
    </row>
    <row r="99385" spans="1:12" x14ac:dyDescent="0.3">
      <c r="A99385" t="s">
        <v>99408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12</v>
      </c>
      <c r="H99385" t="s">
        <v>19</v>
      </c>
      <c r="J99385" t="s">
        <v>17</v>
      </c>
      <c r="K99385">
        <v>9100</v>
      </c>
      <c r="L99385">
        <v>3640</v>
      </c>
    </row>
    <row r="99386" spans="1:12" x14ac:dyDescent="0.3">
      <c r="A99386" t="s">
        <v>99409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12</v>
      </c>
      <c r="H99386" t="s">
        <v>16</v>
      </c>
      <c r="J99386" t="s">
        <v>17</v>
      </c>
      <c r="K99386">
        <v>9100</v>
      </c>
      <c r="L99386">
        <v>3640</v>
      </c>
    </row>
    <row r="99387" spans="1:12" x14ac:dyDescent="0.3">
      <c r="A99387" t="s">
        <v>99410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1</v>
      </c>
      <c r="H99387" t="s">
        <v>16</v>
      </c>
      <c r="I99387">
        <v>5</v>
      </c>
      <c r="J99387" t="s">
        <v>14</v>
      </c>
      <c r="K99387">
        <v>12600</v>
      </c>
      <c r="L99387">
        <v>12600</v>
      </c>
    </row>
    <row r="99388" spans="1:12" x14ac:dyDescent="0.3">
      <c r="A99388" t="s">
        <v>99411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1</v>
      </c>
      <c r="H99388" t="s">
        <v>16</v>
      </c>
      <c r="J99388" t="s">
        <v>25</v>
      </c>
      <c r="K99388">
        <v>12600</v>
      </c>
      <c r="L99388">
        <v>12600</v>
      </c>
    </row>
    <row r="99389" spans="1:12" x14ac:dyDescent="0.3">
      <c r="A99389" t="s">
        <v>99412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1</v>
      </c>
      <c r="H99389" t="s">
        <v>38</v>
      </c>
      <c r="J99389" t="s">
        <v>14</v>
      </c>
      <c r="K99389">
        <v>12600</v>
      </c>
      <c r="L99389">
        <v>12600</v>
      </c>
    </row>
    <row r="99390" spans="1:12" x14ac:dyDescent="0.3">
      <c r="A99390" t="s">
        <v>99413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1</v>
      </c>
      <c r="H99390" t="s">
        <v>16</v>
      </c>
      <c r="I99390">
        <v>5</v>
      </c>
      <c r="J99390" t="s">
        <v>14</v>
      </c>
      <c r="K99390">
        <v>12600</v>
      </c>
      <c r="L99390">
        <v>12600</v>
      </c>
    </row>
    <row r="99391" spans="1:12" x14ac:dyDescent="0.3">
      <c r="A99391" t="s">
        <v>99414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1</v>
      </c>
      <c r="H99391" t="s">
        <v>30</v>
      </c>
      <c r="J99391" t="s">
        <v>25</v>
      </c>
      <c r="K99391">
        <v>12600</v>
      </c>
      <c r="L99391">
        <v>12600</v>
      </c>
    </row>
    <row r="99392" spans="1:12" x14ac:dyDescent="0.3">
      <c r="A99392" t="s">
        <v>99415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1</v>
      </c>
      <c r="H99392" t="s">
        <v>30</v>
      </c>
      <c r="J99392" t="s">
        <v>14</v>
      </c>
      <c r="K99392">
        <v>12600</v>
      </c>
      <c r="L99392">
        <v>12600</v>
      </c>
    </row>
    <row r="99393" spans="1:12" x14ac:dyDescent="0.3">
      <c r="A99393" t="s">
        <v>99416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1</v>
      </c>
      <c r="H99393" t="s">
        <v>16</v>
      </c>
      <c r="I99393">
        <v>3</v>
      </c>
      <c r="J99393" t="s">
        <v>14</v>
      </c>
      <c r="K99393">
        <v>13860</v>
      </c>
      <c r="L99393">
        <v>13860</v>
      </c>
    </row>
    <row r="99394" spans="1:12" x14ac:dyDescent="0.3">
      <c r="A99394" t="s">
        <v>99417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1</v>
      </c>
      <c r="H99394" t="s">
        <v>16</v>
      </c>
      <c r="J99394" t="s">
        <v>14</v>
      </c>
      <c r="K99394">
        <v>12600</v>
      </c>
      <c r="L99394">
        <v>12600</v>
      </c>
    </row>
    <row r="99395" spans="1:12" x14ac:dyDescent="0.3">
      <c r="A99395" t="s">
        <v>99418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1</v>
      </c>
      <c r="H99395" t="s">
        <v>16</v>
      </c>
      <c r="I99395">
        <v>5</v>
      </c>
      <c r="J99395" t="s">
        <v>14</v>
      </c>
      <c r="K99395">
        <v>12600</v>
      </c>
      <c r="L99395">
        <v>12600</v>
      </c>
    </row>
    <row r="99396" spans="1:12" x14ac:dyDescent="0.3">
      <c r="A99396" t="s">
        <v>99419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1</v>
      </c>
      <c r="H99396" t="s">
        <v>30</v>
      </c>
      <c r="I99396">
        <v>5</v>
      </c>
      <c r="J99396" t="s">
        <v>14</v>
      </c>
      <c r="K99396">
        <v>12600</v>
      </c>
      <c r="L99396">
        <v>12600</v>
      </c>
    </row>
    <row r="99397" spans="1:12" x14ac:dyDescent="0.3">
      <c r="A99397" t="s">
        <v>99420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1</v>
      </c>
      <c r="H99397" t="s">
        <v>19</v>
      </c>
      <c r="J99397" t="s">
        <v>17</v>
      </c>
      <c r="K99397">
        <v>12600</v>
      </c>
      <c r="L99397">
        <v>5040</v>
      </c>
    </row>
    <row r="99398" spans="1:12" x14ac:dyDescent="0.3">
      <c r="A99398" t="s">
        <v>99421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1</v>
      </c>
      <c r="H99398" t="s">
        <v>13</v>
      </c>
      <c r="J99398" t="s">
        <v>25</v>
      </c>
      <c r="K99398">
        <v>12600</v>
      </c>
      <c r="L99398">
        <v>12600</v>
      </c>
    </row>
    <row r="99399" spans="1:12" x14ac:dyDescent="0.3">
      <c r="A99399" t="s">
        <v>99422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1</v>
      </c>
      <c r="H99399" t="s">
        <v>30</v>
      </c>
      <c r="I99399">
        <v>5</v>
      </c>
      <c r="J99399" t="s">
        <v>14</v>
      </c>
      <c r="K99399">
        <v>12600</v>
      </c>
      <c r="L99399">
        <v>12600</v>
      </c>
    </row>
    <row r="99400" spans="1:12" x14ac:dyDescent="0.3">
      <c r="A99400" t="s">
        <v>99423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1</v>
      </c>
      <c r="H99400" t="s">
        <v>16</v>
      </c>
      <c r="J99400" t="s">
        <v>14</v>
      </c>
      <c r="K99400">
        <v>12600</v>
      </c>
      <c r="L99400">
        <v>12600</v>
      </c>
    </row>
    <row r="99401" spans="1:12" x14ac:dyDescent="0.3">
      <c r="A99401" t="s">
        <v>99424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1</v>
      </c>
      <c r="H99401" t="s">
        <v>16</v>
      </c>
      <c r="I99401">
        <v>2</v>
      </c>
      <c r="J99401" t="s">
        <v>14</v>
      </c>
      <c r="K99401">
        <v>12600</v>
      </c>
      <c r="L99401">
        <v>12600</v>
      </c>
    </row>
    <row r="99402" spans="1:12" x14ac:dyDescent="0.3">
      <c r="A99402" t="s">
        <v>99425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1</v>
      </c>
      <c r="H99402" t="s">
        <v>27</v>
      </c>
      <c r="I99402">
        <v>5</v>
      </c>
      <c r="J99402" t="s">
        <v>14</v>
      </c>
      <c r="K99402">
        <v>12600</v>
      </c>
      <c r="L99402">
        <v>12600</v>
      </c>
    </row>
    <row r="99403" spans="1:12" x14ac:dyDescent="0.3">
      <c r="A99403" t="s">
        <v>99426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1</v>
      </c>
      <c r="H99403" t="s">
        <v>16</v>
      </c>
      <c r="J99403" t="s">
        <v>14</v>
      </c>
      <c r="K99403">
        <v>12600</v>
      </c>
      <c r="L99403">
        <v>12600</v>
      </c>
    </row>
    <row r="99404" spans="1:12" x14ac:dyDescent="0.3">
      <c r="A99404" t="s">
        <v>99427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1</v>
      </c>
      <c r="H99404" t="s">
        <v>16</v>
      </c>
      <c r="J99404" t="s">
        <v>14</v>
      </c>
      <c r="K99404">
        <v>12600</v>
      </c>
      <c r="L99404">
        <v>12600</v>
      </c>
    </row>
    <row r="99405" spans="1:12" x14ac:dyDescent="0.3">
      <c r="A99405" t="s">
        <v>99428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1</v>
      </c>
      <c r="H99405" t="s">
        <v>36</v>
      </c>
      <c r="I99405">
        <v>4</v>
      </c>
      <c r="J99405" t="s">
        <v>14</v>
      </c>
      <c r="K99405">
        <v>12600</v>
      </c>
      <c r="L99405">
        <v>12600</v>
      </c>
    </row>
    <row r="99406" spans="1:12" x14ac:dyDescent="0.3">
      <c r="A99406" t="s">
        <v>99429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1</v>
      </c>
      <c r="H99406" t="s">
        <v>19</v>
      </c>
      <c r="I99406">
        <v>3</v>
      </c>
      <c r="J99406" t="s">
        <v>14</v>
      </c>
      <c r="K99406">
        <v>12600</v>
      </c>
      <c r="L99406">
        <v>12600</v>
      </c>
    </row>
    <row r="99407" spans="1:12" x14ac:dyDescent="0.3">
      <c r="A99407" t="s">
        <v>99430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1</v>
      </c>
      <c r="H99407" t="s">
        <v>19</v>
      </c>
      <c r="I99407">
        <v>4</v>
      </c>
      <c r="J99407" t="s">
        <v>14</v>
      </c>
      <c r="K99407">
        <v>12600</v>
      </c>
      <c r="L99407">
        <v>12600</v>
      </c>
    </row>
    <row r="99408" spans="1:12" x14ac:dyDescent="0.3">
      <c r="A99408" t="s">
        <v>99431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1</v>
      </c>
      <c r="H99408" t="s">
        <v>30</v>
      </c>
      <c r="J99408" t="s">
        <v>14</v>
      </c>
      <c r="K99408">
        <v>12600</v>
      </c>
      <c r="L99408">
        <v>12600</v>
      </c>
    </row>
    <row r="99409" spans="1:12" x14ac:dyDescent="0.3">
      <c r="A99409" t="s">
        <v>99432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63</v>
      </c>
      <c r="H99409" t="s">
        <v>30</v>
      </c>
      <c r="J99409" t="s">
        <v>17</v>
      </c>
      <c r="K99409">
        <v>18480</v>
      </c>
      <c r="L99409">
        <v>7392</v>
      </c>
    </row>
    <row r="99410" spans="1:12" x14ac:dyDescent="0.3">
      <c r="A99410" t="s">
        <v>99433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63</v>
      </c>
      <c r="H99410" t="s">
        <v>19</v>
      </c>
      <c r="I99410">
        <v>5</v>
      </c>
      <c r="J99410" t="s">
        <v>14</v>
      </c>
      <c r="K99410">
        <v>16800</v>
      </c>
      <c r="L99410">
        <v>16800</v>
      </c>
    </row>
    <row r="99411" spans="1:12" x14ac:dyDescent="0.3">
      <c r="A99411" t="s">
        <v>99434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63</v>
      </c>
      <c r="H99411" t="s">
        <v>19</v>
      </c>
      <c r="J99411" t="s">
        <v>14</v>
      </c>
      <c r="K99411">
        <v>16800</v>
      </c>
      <c r="L99411">
        <v>16800</v>
      </c>
    </row>
    <row r="99412" spans="1:12" x14ac:dyDescent="0.3">
      <c r="A99412" t="s">
        <v>99435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63</v>
      </c>
      <c r="H99412" t="s">
        <v>30</v>
      </c>
      <c r="I99412">
        <v>3</v>
      </c>
      <c r="J99412" t="s">
        <v>14</v>
      </c>
      <c r="K99412">
        <v>16800</v>
      </c>
      <c r="L99412">
        <v>16800</v>
      </c>
    </row>
    <row r="99413" spans="1:12" x14ac:dyDescent="0.3">
      <c r="A99413" t="s">
        <v>99436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63</v>
      </c>
      <c r="H99413" t="s">
        <v>16</v>
      </c>
      <c r="J99413" t="s">
        <v>14</v>
      </c>
      <c r="K99413">
        <v>16800</v>
      </c>
      <c r="L99413">
        <v>16800</v>
      </c>
    </row>
    <row r="99414" spans="1:12" x14ac:dyDescent="0.3">
      <c r="A99414" t="s">
        <v>99437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63</v>
      </c>
      <c r="H99414" t="s">
        <v>16</v>
      </c>
      <c r="I99414">
        <v>5</v>
      </c>
      <c r="J99414" t="s">
        <v>14</v>
      </c>
      <c r="K99414">
        <v>16800</v>
      </c>
      <c r="L99414">
        <v>16800</v>
      </c>
    </row>
    <row r="99415" spans="1:12" x14ac:dyDescent="0.3">
      <c r="A99415" t="s">
        <v>99438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63</v>
      </c>
      <c r="H99415" t="s">
        <v>30</v>
      </c>
      <c r="J99415" t="s">
        <v>14</v>
      </c>
      <c r="K99415">
        <v>16800</v>
      </c>
      <c r="L99415">
        <v>16800</v>
      </c>
    </row>
    <row r="99416" spans="1:12" x14ac:dyDescent="0.3">
      <c r="A99416" t="s">
        <v>99439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63</v>
      </c>
      <c r="H99416" t="s">
        <v>13</v>
      </c>
      <c r="I99416">
        <v>5</v>
      </c>
      <c r="J99416" t="s">
        <v>14</v>
      </c>
      <c r="K99416">
        <v>18480</v>
      </c>
      <c r="L99416">
        <v>18480</v>
      </c>
    </row>
    <row r="99417" spans="1:12" x14ac:dyDescent="0.3">
      <c r="A99417" t="s">
        <v>99440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63</v>
      </c>
      <c r="H99417" t="s">
        <v>16</v>
      </c>
      <c r="J99417" t="s">
        <v>17</v>
      </c>
      <c r="K99417">
        <v>16800</v>
      </c>
      <c r="L99417">
        <v>6720</v>
      </c>
    </row>
    <row r="99418" spans="1:12" x14ac:dyDescent="0.3">
      <c r="A99418" t="s">
        <v>99441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63</v>
      </c>
      <c r="H99418" t="s">
        <v>38</v>
      </c>
      <c r="I99418">
        <v>5</v>
      </c>
      <c r="J99418" t="s">
        <v>14</v>
      </c>
      <c r="K99418">
        <v>16800</v>
      </c>
      <c r="L99418">
        <v>16800</v>
      </c>
    </row>
    <row r="99419" spans="1:12" x14ac:dyDescent="0.3">
      <c r="A99419" t="s">
        <v>99442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63</v>
      </c>
      <c r="H99419" t="s">
        <v>16</v>
      </c>
      <c r="J99419" t="s">
        <v>17</v>
      </c>
      <c r="K99419">
        <v>18480</v>
      </c>
      <c r="L99419">
        <v>7392</v>
      </c>
    </row>
    <row r="99420" spans="1:12" x14ac:dyDescent="0.3">
      <c r="A99420" t="s">
        <v>99443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63</v>
      </c>
      <c r="H99420" t="s">
        <v>16</v>
      </c>
      <c r="I99420">
        <v>5</v>
      </c>
      <c r="J99420" t="s">
        <v>14</v>
      </c>
      <c r="K99420">
        <v>16800</v>
      </c>
      <c r="L99420">
        <v>16800</v>
      </c>
    </row>
    <row r="99421" spans="1:12" x14ac:dyDescent="0.3">
      <c r="A99421" t="s">
        <v>99444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63</v>
      </c>
      <c r="H99421" t="s">
        <v>30</v>
      </c>
      <c r="J99421" t="s">
        <v>25</v>
      </c>
      <c r="K99421">
        <v>18480</v>
      </c>
      <c r="L99421">
        <v>18480</v>
      </c>
    </row>
    <row r="99422" spans="1:12" x14ac:dyDescent="0.3">
      <c r="A99422" t="s">
        <v>99445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72</v>
      </c>
      <c r="H99422" t="s">
        <v>13</v>
      </c>
      <c r="J99422" t="s">
        <v>17</v>
      </c>
      <c r="K99422">
        <v>26600</v>
      </c>
      <c r="L99422">
        <v>10640</v>
      </c>
    </row>
    <row r="99423" spans="1:12" x14ac:dyDescent="0.3">
      <c r="A99423" t="s">
        <v>99446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72</v>
      </c>
      <c r="H99423" t="s">
        <v>16</v>
      </c>
      <c r="J99423" t="s">
        <v>17</v>
      </c>
      <c r="K99423">
        <v>26600</v>
      </c>
      <c r="L99423">
        <v>10640</v>
      </c>
    </row>
    <row r="99424" spans="1:12" x14ac:dyDescent="0.3">
      <c r="A99424" t="s">
        <v>99447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72</v>
      </c>
      <c r="H99424" t="s">
        <v>36</v>
      </c>
      <c r="I99424">
        <v>5</v>
      </c>
      <c r="J99424" t="s">
        <v>14</v>
      </c>
      <c r="K99424">
        <v>37240</v>
      </c>
      <c r="L99424">
        <v>37240</v>
      </c>
    </row>
    <row r="99425" spans="1:12" x14ac:dyDescent="0.3">
      <c r="A99425" t="s">
        <v>99448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72</v>
      </c>
      <c r="H99425" t="s">
        <v>38</v>
      </c>
      <c r="I99425">
        <v>3</v>
      </c>
      <c r="J99425" t="s">
        <v>14</v>
      </c>
      <c r="K99425">
        <v>26600</v>
      </c>
      <c r="L99425">
        <v>26600</v>
      </c>
    </row>
    <row r="99426" spans="1:12" x14ac:dyDescent="0.3">
      <c r="A99426" t="s">
        <v>99449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72</v>
      </c>
      <c r="H99426" t="s">
        <v>27</v>
      </c>
      <c r="J99426" t="s">
        <v>25</v>
      </c>
      <c r="K99426">
        <v>26600</v>
      </c>
      <c r="L99426">
        <v>26600</v>
      </c>
    </row>
    <row r="99427" spans="1:12" x14ac:dyDescent="0.3">
      <c r="A99427" t="s">
        <v>99450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72</v>
      </c>
      <c r="H99427" t="s">
        <v>30</v>
      </c>
      <c r="I99427">
        <v>5</v>
      </c>
      <c r="J99427" t="s">
        <v>14</v>
      </c>
      <c r="K99427">
        <v>26600</v>
      </c>
      <c r="L99427">
        <v>26600</v>
      </c>
    </row>
    <row r="99428" spans="1:12" x14ac:dyDescent="0.3">
      <c r="A99428" t="s">
        <v>99451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72</v>
      </c>
      <c r="H99428" t="s">
        <v>16</v>
      </c>
      <c r="I99428">
        <v>4</v>
      </c>
      <c r="J99428" t="s">
        <v>14</v>
      </c>
      <c r="K99428">
        <v>31920</v>
      </c>
      <c r="L99428">
        <v>31920</v>
      </c>
    </row>
    <row r="99429" spans="1:12" x14ac:dyDescent="0.3">
      <c r="A99429" t="s">
        <v>99452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72</v>
      </c>
      <c r="H99429" t="s">
        <v>16</v>
      </c>
      <c r="I99429">
        <v>4</v>
      </c>
      <c r="J99429" t="s">
        <v>14</v>
      </c>
      <c r="K99429">
        <v>26600</v>
      </c>
      <c r="L99429">
        <v>26600</v>
      </c>
    </row>
    <row r="99430" spans="1:12" x14ac:dyDescent="0.3">
      <c r="A99430" t="s">
        <v>99453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72</v>
      </c>
      <c r="H99430" t="s">
        <v>16</v>
      </c>
      <c r="I99430">
        <v>5</v>
      </c>
      <c r="J99430" t="s">
        <v>14</v>
      </c>
      <c r="K99430">
        <v>29260</v>
      </c>
      <c r="L99430">
        <v>29260</v>
      </c>
    </row>
    <row r="99431" spans="1:12" x14ac:dyDescent="0.3">
      <c r="A99431" t="s">
        <v>99454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72</v>
      </c>
      <c r="H99431" t="s">
        <v>16</v>
      </c>
      <c r="J99431" t="s">
        <v>17</v>
      </c>
      <c r="K99431">
        <v>31920</v>
      </c>
      <c r="L99431">
        <v>12768</v>
      </c>
    </row>
    <row r="99432" spans="1:12" x14ac:dyDescent="0.3">
      <c r="A99432" t="s">
        <v>99455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72</v>
      </c>
      <c r="H99432" t="s">
        <v>30</v>
      </c>
      <c r="J99432" t="s">
        <v>14</v>
      </c>
      <c r="K99432">
        <v>26600</v>
      </c>
      <c r="L99432">
        <v>26600</v>
      </c>
    </row>
    <row r="99433" spans="1:12" x14ac:dyDescent="0.3">
      <c r="A99433" t="s">
        <v>99456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12</v>
      </c>
      <c r="H99433" t="s">
        <v>16</v>
      </c>
      <c r="J99433" t="s">
        <v>14</v>
      </c>
      <c r="K99433">
        <v>13260</v>
      </c>
      <c r="L99433">
        <v>13260</v>
      </c>
    </row>
    <row r="99434" spans="1:12" x14ac:dyDescent="0.3">
      <c r="A99434" t="s">
        <v>99457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12</v>
      </c>
      <c r="H99434" t="s">
        <v>16</v>
      </c>
      <c r="J99434" t="s">
        <v>14</v>
      </c>
      <c r="K99434">
        <v>11050</v>
      </c>
      <c r="L99434">
        <v>11050</v>
      </c>
    </row>
    <row r="99435" spans="1:12" x14ac:dyDescent="0.3">
      <c r="A99435" t="s">
        <v>99458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12</v>
      </c>
      <c r="H99435" t="s">
        <v>16</v>
      </c>
      <c r="J99435" t="s">
        <v>17</v>
      </c>
      <c r="K99435">
        <v>11050</v>
      </c>
      <c r="L99435">
        <v>4420</v>
      </c>
    </row>
    <row r="99436" spans="1:12" x14ac:dyDescent="0.3">
      <c r="A99436" t="s">
        <v>99459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12</v>
      </c>
      <c r="H99436" t="s">
        <v>16</v>
      </c>
      <c r="I99436">
        <v>4</v>
      </c>
      <c r="J99436" t="s">
        <v>14</v>
      </c>
      <c r="K99436">
        <v>11050</v>
      </c>
      <c r="L99436">
        <v>11050</v>
      </c>
    </row>
    <row r="99437" spans="1:12" x14ac:dyDescent="0.3">
      <c r="A99437" t="s">
        <v>99460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12</v>
      </c>
      <c r="H99437" t="s">
        <v>13</v>
      </c>
      <c r="I99437">
        <v>4</v>
      </c>
      <c r="J99437" t="s">
        <v>14</v>
      </c>
      <c r="K99437">
        <v>11050</v>
      </c>
      <c r="L99437">
        <v>11050</v>
      </c>
    </row>
    <row r="99438" spans="1:12" x14ac:dyDescent="0.3">
      <c r="A99438" t="s">
        <v>99461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12</v>
      </c>
      <c r="H99438" t="s">
        <v>27</v>
      </c>
      <c r="J99438" t="s">
        <v>14</v>
      </c>
      <c r="K99438">
        <v>11050</v>
      </c>
      <c r="L99438">
        <v>11050</v>
      </c>
    </row>
    <row r="99439" spans="1:12" x14ac:dyDescent="0.3">
      <c r="A99439" t="s">
        <v>99462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12</v>
      </c>
      <c r="H99439" t="s">
        <v>36</v>
      </c>
      <c r="J99439" t="s">
        <v>17</v>
      </c>
      <c r="K99439">
        <v>11050</v>
      </c>
      <c r="L99439">
        <v>4420</v>
      </c>
    </row>
    <row r="99440" spans="1:12" x14ac:dyDescent="0.3">
      <c r="A99440" t="s">
        <v>99463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12</v>
      </c>
      <c r="H99440" t="s">
        <v>13</v>
      </c>
      <c r="I99440">
        <v>1</v>
      </c>
      <c r="J99440" t="s">
        <v>14</v>
      </c>
      <c r="K99440">
        <v>11050</v>
      </c>
      <c r="L99440">
        <v>11050</v>
      </c>
    </row>
    <row r="99441" spans="1:12" x14ac:dyDescent="0.3">
      <c r="A99441" t="s">
        <v>99464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12</v>
      </c>
      <c r="H99441" t="s">
        <v>16</v>
      </c>
      <c r="J99441" t="s">
        <v>17</v>
      </c>
      <c r="K99441">
        <v>11050</v>
      </c>
      <c r="L99441">
        <v>4420</v>
      </c>
    </row>
    <row r="99442" spans="1:12" x14ac:dyDescent="0.3">
      <c r="A99442" t="s">
        <v>99465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1</v>
      </c>
      <c r="H99442" t="s">
        <v>16</v>
      </c>
      <c r="J99442" t="s">
        <v>14</v>
      </c>
      <c r="K99442">
        <v>15300</v>
      </c>
      <c r="L99442">
        <v>15300</v>
      </c>
    </row>
    <row r="99443" spans="1:12" x14ac:dyDescent="0.3">
      <c r="A99443" t="s">
        <v>99466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1</v>
      </c>
      <c r="H99443" t="s">
        <v>16</v>
      </c>
      <c r="I99443">
        <v>3</v>
      </c>
      <c r="J99443" t="s">
        <v>14</v>
      </c>
      <c r="K99443">
        <v>15300</v>
      </c>
      <c r="L99443">
        <v>15300</v>
      </c>
    </row>
    <row r="99444" spans="1:12" x14ac:dyDescent="0.3">
      <c r="A99444" t="s">
        <v>99467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1</v>
      </c>
      <c r="H99444" t="s">
        <v>16</v>
      </c>
      <c r="J99444" t="s">
        <v>14</v>
      </c>
      <c r="K99444">
        <v>15300</v>
      </c>
      <c r="L99444">
        <v>15300</v>
      </c>
    </row>
    <row r="99445" spans="1:12" x14ac:dyDescent="0.3">
      <c r="A99445" t="s">
        <v>99468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1</v>
      </c>
      <c r="H99445" t="s">
        <v>30</v>
      </c>
      <c r="I99445">
        <v>3</v>
      </c>
      <c r="J99445" t="s">
        <v>14</v>
      </c>
      <c r="K99445">
        <v>15300</v>
      </c>
      <c r="L99445">
        <v>15300</v>
      </c>
    </row>
    <row r="99446" spans="1:12" x14ac:dyDescent="0.3">
      <c r="A99446" t="s">
        <v>99469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1</v>
      </c>
      <c r="H99446" t="s">
        <v>30</v>
      </c>
      <c r="J99446" t="s">
        <v>17</v>
      </c>
      <c r="K99446">
        <v>15300</v>
      </c>
      <c r="L99446">
        <v>6120</v>
      </c>
    </row>
    <row r="99447" spans="1:12" x14ac:dyDescent="0.3">
      <c r="A99447" t="s">
        <v>99470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1</v>
      </c>
      <c r="H99447" t="s">
        <v>16</v>
      </c>
      <c r="J99447" t="s">
        <v>17</v>
      </c>
      <c r="K99447">
        <v>16830</v>
      </c>
      <c r="L99447">
        <v>6732</v>
      </c>
    </row>
    <row r="99448" spans="1:12" x14ac:dyDescent="0.3">
      <c r="A99448" t="s">
        <v>99471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1</v>
      </c>
      <c r="H99448" t="s">
        <v>30</v>
      </c>
      <c r="J99448" t="s">
        <v>14</v>
      </c>
      <c r="K99448">
        <v>18360</v>
      </c>
      <c r="L99448">
        <v>18360</v>
      </c>
    </row>
    <row r="99449" spans="1:12" x14ac:dyDescent="0.3">
      <c r="A99449" t="s">
        <v>99472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1</v>
      </c>
      <c r="H99449" t="s">
        <v>36</v>
      </c>
      <c r="J99449" t="s">
        <v>17</v>
      </c>
      <c r="K99449">
        <v>15300</v>
      </c>
      <c r="L99449">
        <v>6120</v>
      </c>
    </row>
    <row r="99450" spans="1:12" x14ac:dyDescent="0.3">
      <c r="A99450" t="s">
        <v>99473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1</v>
      </c>
      <c r="H99450" t="s">
        <v>19</v>
      </c>
      <c r="I99450">
        <v>2</v>
      </c>
      <c r="J99450" t="s">
        <v>14</v>
      </c>
      <c r="K99450">
        <v>15300</v>
      </c>
      <c r="L99450">
        <v>15300</v>
      </c>
    </row>
    <row r="99451" spans="1:12" x14ac:dyDescent="0.3">
      <c r="A99451" t="s">
        <v>99474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1</v>
      </c>
      <c r="H99451" t="s">
        <v>16</v>
      </c>
      <c r="J99451" t="s">
        <v>14</v>
      </c>
      <c r="K99451">
        <v>15300</v>
      </c>
      <c r="L99451">
        <v>15300</v>
      </c>
    </row>
    <row r="99452" spans="1:12" x14ac:dyDescent="0.3">
      <c r="A99452" t="s">
        <v>99475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1</v>
      </c>
      <c r="H99452" t="s">
        <v>13</v>
      </c>
      <c r="J99452" t="s">
        <v>17</v>
      </c>
      <c r="K99452">
        <v>15300</v>
      </c>
      <c r="L99452">
        <v>6120</v>
      </c>
    </row>
    <row r="99453" spans="1:12" x14ac:dyDescent="0.3">
      <c r="A99453" t="s">
        <v>99476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1</v>
      </c>
      <c r="H99453" t="s">
        <v>13</v>
      </c>
      <c r="I99453">
        <v>3</v>
      </c>
      <c r="J99453" t="s">
        <v>14</v>
      </c>
      <c r="K99453">
        <v>15300</v>
      </c>
      <c r="L99453">
        <v>15300</v>
      </c>
    </row>
    <row r="99454" spans="1:12" x14ac:dyDescent="0.3">
      <c r="A99454" t="s">
        <v>99477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1</v>
      </c>
      <c r="H99454" t="s">
        <v>16</v>
      </c>
      <c r="J99454" t="s">
        <v>17</v>
      </c>
      <c r="K99454">
        <v>15300</v>
      </c>
      <c r="L99454">
        <v>6120</v>
      </c>
    </row>
    <row r="99455" spans="1:12" x14ac:dyDescent="0.3">
      <c r="A99455" t="s">
        <v>99478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1</v>
      </c>
      <c r="H99455" t="s">
        <v>16</v>
      </c>
      <c r="J99455" t="s">
        <v>17</v>
      </c>
      <c r="K99455">
        <v>15300</v>
      </c>
      <c r="L99455">
        <v>6120</v>
      </c>
    </row>
    <row r="99456" spans="1:12" x14ac:dyDescent="0.3">
      <c r="A99456" t="s">
        <v>99479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1</v>
      </c>
      <c r="H99456" t="s">
        <v>16</v>
      </c>
      <c r="I99456">
        <v>3</v>
      </c>
      <c r="J99456" t="s">
        <v>14</v>
      </c>
      <c r="K99456">
        <v>15300</v>
      </c>
      <c r="L99456">
        <v>15300</v>
      </c>
    </row>
    <row r="99457" spans="1:12" x14ac:dyDescent="0.3">
      <c r="A99457" t="s">
        <v>99480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1</v>
      </c>
      <c r="H99457" t="s">
        <v>19</v>
      </c>
      <c r="I99457">
        <v>3</v>
      </c>
      <c r="J99457" t="s">
        <v>14</v>
      </c>
      <c r="K99457">
        <v>15300</v>
      </c>
      <c r="L99457">
        <v>15300</v>
      </c>
    </row>
    <row r="99458" spans="1:12" x14ac:dyDescent="0.3">
      <c r="A99458" t="s">
        <v>99481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1</v>
      </c>
      <c r="H99458" t="s">
        <v>30</v>
      </c>
      <c r="J99458" t="s">
        <v>14</v>
      </c>
      <c r="K99458">
        <v>15300</v>
      </c>
      <c r="L99458">
        <v>15300</v>
      </c>
    </row>
    <row r="99459" spans="1:12" x14ac:dyDescent="0.3">
      <c r="A99459" t="s">
        <v>99482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1</v>
      </c>
      <c r="H99459" t="s">
        <v>16</v>
      </c>
      <c r="J99459" t="s">
        <v>14</v>
      </c>
      <c r="K99459">
        <v>15300</v>
      </c>
      <c r="L99459">
        <v>15300</v>
      </c>
    </row>
    <row r="99460" spans="1:12" x14ac:dyDescent="0.3">
      <c r="A99460" t="s">
        <v>99483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1</v>
      </c>
      <c r="H99460" t="s">
        <v>27</v>
      </c>
      <c r="I99460">
        <v>3</v>
      </c>
      <c r="J99460" t="s">
        <v>14</v>
      </c>
      <c r="K99460">
        <v>18360</v>
      </c>
      <c r="L99460">
        <v>18360</v>
      </c>
    </row>
    <row r="99461" spans="1:12" x14ac:dyDescent="0.3">
      <c r="A99461" t="s">
        <v>99484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1</v>
      </c>
      <c r="H99461" t="s">
        <v>13</v>
      </c>
      <c r="J99461" t="s">
        <v>17</v>
      </c>
      <c r="K99461">
        <v>16830</v>
      </c>
      <c r="L99461">
        <v>6732</v>
      </c>
    </row>
    <row r="99462" spans="1:12" x14ac:dyDescent="0.3">
      <c r="A99462" t="s">
        <v>99485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1</v>
      </c>
      <c r="H99462" t="s">
        <v>27</v>
      </c>
      <c r="I99462">
        <v>3</v>
      </c>
      <c r="J99462" t="s">
        <v>14</v>
      </c>
      <c r="K99462">
        <v>15300</v>
      </c>
      <c r="L99462">
        <v>15300</v>
      </c>
    </row>
    <row r="99463" spans="1:12" x14ac:dyDescent="0.3">
      <c r="A99463" t="s">
        <v>99486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1</v>
      </c>
      <c r="H99463" t="s">
        <v>13</v>
      </c>
      <c r="J99463" t="s">
        <v>14</v>
      </c>
      <c r="K99463">
        <v>15300</v>
      </c>
      <c r="L99463">
        <v>15300</v>
      </c>
    </row>
    <row r="99464" spans="1:12" x14ac:dyDescent="0.3">
      <c r="A99464" t="s">
        <v>99487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1</v>
      </c>
      <c r="H99464" t="s">
        <v>16</v>
      </c>
      <c r="J99464" t="s">
        <v>14</v>
      </c>
      <c r="K99464">
        <v>15300</v>
      </c>
      <c r="L99464">
        <v>15300</v>
      </c>
    </row>
    <row r="99465" spans="1:12" x14ac:dyDescent="0.3">
      <c r="A99465" t="s">
        <v>99488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1</v>
      </c>
      <c r="H99465" t="s">
        <v>19</v>
      </c>
      <c r="J99465" t="s">
        <v>17</v>
      </c>
      <c r="K99465">
        <v>15300</v>
      </c>
      <c r="L99465">
        <v>6120</v>
      </c>
    </row>
    <row r="99466" spans="1:12" x14ac:dyDescent="0.3">
      <c r="A99466" t="s">
        <v>99489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1</v>
      </c>
      <c r="H99466" t="s">
        <v>16</v>
      </c>
      <c r="I99466">
        <v>3</v>
      </c>
      <c r="J99466" t="s">
        <v>14</v>
      </c>
      <c r="K99466">
        <v>16830</v>
      </c>
      <c r="L99466">
        <v>16830</v>
      </c>
    </row>
    <row r="99467" spans="1:12" x14ac:dyDescent="0.3">
      <c r="A99467" t="s">
        <v>99490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1</v>
      </c>
      <c r="H99467" t="s">
        <v>36</v>
      </c>
      <c r="J99467" t="s">
        <v>17</v>
      </c>
      <c r="K99467">
        <v>15300</v>
      </c>
      <c r="L99467">
        <v>6120</v>
      </c>
    </row>
    <row r="99468" spans="1:12" x14ac:dyDescent="0.3">
      <c r="A99468" t="s">
        <v>99491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1</v>
      </c>
      <c r="H99468" t="s">
        <v>13</v>
      </c>
      <c r="J99468" t="s">
        <v>14</v>
      </c>
      <c r="K99468">
        <v>15300</v>
      </c>
      <c r="L99468">
        <v>15300</v>
      </c>
    </row>
    <row r="99469" spans="1:12" x14ac:dyDescent="0.3">
      <c r="A99469" t="s">
        <v>99492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1</v>
      </c>
      <c r="H99469" t="s">
        <v>30</v>
      </c>
      <c r="I99469">
        <v>4</v>
      </c>
      <c r="J99469" t="s">
        <v>14</v>
      </c>
      <c r="K99469">
        <v>15300</v>
      </c>
      <c r="L99469">
        <v>15300</v>
      </c>
    </row>
    <row r="99470" spans="1:12" x14ac:dyDescent="0.3">
      <c r="A99470" t="s">
        <v>99493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1</v>
      </c>
      <c r="H99470" t="s">
        <v>19</v>
      </c>
      <c r="I99470">
        <v>2</v>
      </c>
      <c r="J99470" t="s">
        <v>14</v>
      </c>
      <c r="K99470">
        <v>18360</v>
      </c>
      <c r="L99470">
        <v>18360</v>
      </c>
    </row>
    <row r="99471" spans="1:12" x14ac:dyDescent="0.3">
      <c r="A99471" t="s">
        <v>99494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63</v>
      </c>
      <c r="H99471" t="s">
        <v>38</v>
      </c>
      <c r="J99471" t="s">
        <v>17</v>
      </c>
      <c r="K99471">
        <v>22440</v>
      </c>
      <c r="L99471">
        <v>8976</v>
      </c>
    </row>
    <row r="99472" spans="1:12" x14ac:dyDescent="0.3">
      <c r="A99472" t="s">
        <v>99495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63</v>
      </c>
      <c r="H99472" t="s">
        <v>16</v>
      </c>
      <c r="J99472" t="s">
        <v>14</v>
      </c>
      <c r="K99472">
        <v>20400</v>
      </c>
      <c r="L99472">
        <v>20400</v>
      </c>
    </row>
    <row r="99473" spans="1:12" x14ac:dyDescent="0.3">
      <c r="A99473" t="s">
        <v>99496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63</v>
      </c>
      <c r="H99473" t="s">
        <v>36</v>
      </c>
      <c r="J99473" t="s">
        <v>17</v>
      </c>
      <c r="K99473">
        <v>20400</v>
      </c>
      <c r="L99473">
        <v>8160</v>
      </c>
    </row>
    <row r="99474" spans="1:12" x14ac:dyDescent="0.3">
      <c r="A99474" t="s">
        <v>99497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63</v>
      </c>
      <c r="H99474" t="s">
        <v>30</v>
      </c>
      <c r="J99474" t="s">
        <v>17</v>
      </c>
      <c r="K99474">
        <v>20400</v>
      </c>
      <c r="L99474">
        <v>8160</v>
      </c>
    </row>
    <row r="99475" spans="1:12" x14ac:dyDescent="0.3">
      <c r="A99475" t="s">
        <v>99498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63</v>
      </c>
      <c r="H99475" t="s">
        <v>30</v>
      </c>
      <c r="J99475" t="s">
        <v>14</v>
      </c>
      <c r="K99475">
        <v>20400</v>
      </c>
      <c r="L99475">
        <v>20400</v>
      </c>
    </row>
    <row r="99476" spans="1:12" x14ac:dyDescent="0.3">
      <c r="A99476" t="s">
        <v>99499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63</v>
      </c>
      <c r="H99476" t="s">
        <v>13</v>
      </c>
      <c r="I99476">
        <v>3</v>
      </c>
      <c r="J99476" t="s">
        <v>14</v>
      </c>
      <c r="K99476">
        <v>20400</v>
      </c>
      <c r="L99476">
        <v>20400</v>
      </c>
    </row>
    <row r="99477" spans="1:12" x14ac:dyDescent="0.3">
      <c r="A99477" t="s">
        <v>99500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63</v>
      </c>
      <c r="H99477" t="s">
        <v>30</v>
      </c>
      <c r="J99477" t="s">
        <v>25</v>
      </c>
      <c r="K99477">
        <v>20400</v>
      </c>
      <c r="L99477">
        <v>20400</v>
      </c>
    </row>
    <row r="99478" spans="1:12" x14ac:dyDescent="0.3">
      <c r="A99478" t="s">
        <v>99501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63</v>
      </c>
      <c r="H99478" t="s">
        <v>13</v>
      </c>
      <c r="I99478">
        <v>4</v>
      </c>
      <c r="J99478" t="s">
        <v>14</v>
      </c>
      <c r="K99478">
        <v>24480</v>
      </c>
      <c r="L99478">
        <v>24480</v>
      </c>
    </row>
    <row r="99479" spans="1:12" x14ac:dyDescent="0.3">
      <c r="A99479" t="s">
        <v>99502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63</v>
      </c>
      <c r="H99479" t="s">
        <v>27</v>
      </c>
      <c r="I99479">
        <v>1</v>
      </c>
      <c r="J99479" t="s">
        <v>14</v>
      </c>
      <c r="K99479">
        <v>20400</v>
      </c>
      <c r="L99479">
        <v>20400</v>
      </c>
    </row>
    <row r="99480" spans="1:12" x14ac:dyDescent="0.3">
      <c r="A99480" t="s">
        <v>99503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63</v>
      </c>
      <c r="H99480" t="s">
        <v>16</v>
      </c>
      <c r="J99480" t="s">
        <v>17</v>
      </c>
      <c r="K99480">
        <v>20400</v>
      </c>
      <c r="L99480">
        <v>8160</v>
      </c>
    </row>
    <row r="99481" spans="1:12" x14ac:dyDescent="0.3">
      <c r="A99481" t="s">
        <v>99504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63</v>
      </c>
      <c r="H99481" t="s">
        <v>30</v>
      </c>
      <c r="J99481" t="s">
        <v>14</v>
      </c>
      <c r="K99481">
        <v>22440</v>
      </c>
      <c r="L99481">
        <v>22440</v>
      </c>
    </row>
    <row r="99482" spans="1:12" x14ac:dyDescent="0.3">
      <c r="A99482" t="s">
        <v>99505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63</v>
      </c>
      <c r="H99482" t="s">
        <v>36</v>
      </c>
      <c r="J99482" t="s">
        <v>14</v>
      </c>
      <c r="K99482">
        <v>26520</v>
      </c>
      <c r="L99482">
        <v>26520</v>
      </c>
    </row>
    <row r="99483" spans="1:12" x14ac:dyDescent="0.3">
      <c r="A99483" t="s">
        <v>99506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63</v>
      </c>
      <c r="H99483" t="s">
        <v>16</v>
      </c>
      <c r="I99483">
        <v>1</v>
      </c>
      <c r="J99483" t="s">
        <v>14</v>
      </c>
      <c r="K99483">
        <v>20400</v>
      </c>
      <c r="L99483">
        <v>20400</v>
      </c>
    </row>
    <row r="99484" spans="1:12" x14ac:dyDescent="0.3">
      <c r="A99484" t="s">
        <v>99507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63</v>
      </c>
      <c r="H99484" t="s">
        <v>16</v>
      </c>
      <c r="I99484">
        <v>4</v>
      </c>
      <c r="J99484" t="s">
        <v>14</v>
      </c>
      <c r="K99484">
        <v>22440</v>
      </c>
      <c r="L99484">
        <v>22440</v>
      </c>
    </row>
    <row r="99485" spans="1:12" x14ac:dyDescent="0.3">
      <c r="A99485" t="s">
        <v>99508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63</v>
      </c>
      <c r="H99485" t="s">
        <v>16</v>
      </c>
      <c r="J99485" t="s">
        <v>14</v>
      </c>
      <c r="K99485">
        <v>20400</v>
      </c>
      <c r="L99485">
        <v>20400</v>
      </c>
    </row>
    <row r="99486" spans="1:12" x14ac:dyDescent="0.3">
      <c r="A99486" t="s">
        <v>99509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72</v>
      </c>
      <c r="H99486" t="s">
        <v>19</v>
      </c>
      <c r="J99486" t="s">
        <v>17</v>
      </c>
      <c r="K99486">
        <v>35530</v>
      </c>
      <c r="L99486">
        <v>14212</v>
      </c>
    </row>
    <row r="99487" spans="1:12" x14ac:dyDescent="0.3">
      <c r="A99487" t="s">
        <v>99510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72</v>
      </c>
      <c r="H99487" t="s">
        <v>30</v>
      </c>
      <c r="I99487">
        <v>3</v>
      </c>
      <c r="J99487" t="s">
        <v>14</v>
      </c>
      <c r="K99487">
        <v>32300</v>
      </c>
      <c r="L99487">
        <v>32300</v>
      </c>
    </row>
    <row r="99488" spans="1:12" x14ac:dyDescent="0.3">
      <c r="A99488" t="s">
        <v>99511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72</v>
      </c>
      <c r="H99488" t="s">
        <v>16</v>
      </c>
      <c r="I99488">
        <v>1</v>
      </c>
      <c r="J99488" t="s">
        <v>14</v>
      </c>
      <c r="K99488">
        <v>32300</v>
      </c>
      <c r="L99488">
        <v>32300</v>
      </c>
    </row>
    <row r="99489" spans="1:12" x14ac:dyDescent="0.3">
      <c r="A99489" t="s">
        <v>99512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12</v>
      </c>
      <c r="H99489" t="s">
        <v>36</v>
      </c>
      <c r="I99489">
        <v>1</v>
      </c>
      <c r="J99489" t="s">
        <v>14</v>
      </c>
      <c r="K99489">
        <v>11050</v>
      </c>
      <c r="L99489">
        <v>11050</v>
      </c>
    </row>
    <row r="99490" spans="1:12" x14ac:dyDescent="0.3">
      <c r="A99490" t="s">
        <v>99513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12</v>
      </c>
      <c r="H99490" t="s">
        <v>16</v>
      </c>
      <c r="J99490" t="s">
        <v>17</v>
      </c>
      <c r="K99490">
        <v>11050</v>
      </c>
      <c r="L99490">
        <v>4420</v>
      </c>
    </row>
    <row r="99491" spans="1:12" x14ac:dyDescent="0.3">
      <c r="A99491" t="s">
        <v>99514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12</v>
      </c>
      <c r="H99491" t="s">
        <v>30</v>
      </c>
      <c r="J99491" t="s">
        <v>14</v>
      </c>
      <c r="K99491">
        <v>11050</v>
      </c>
      <c r="L99491">
        <v>11050</v>
      </c>
    </row>
    <row r="99492" spans="1:12" x14ac:dyDescent="0.3">
      <c r="A99492" t="s">
        <v>99515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12</v>
      </c>
      <c r="H99492" t="s">
        <v>13</v>
      </c>
      <c r="I99492">
        <v>5</v>
      </c>
      <c r="J99492" t="s">
        <v>14</v>
      </c>
      <c r="K99492">
        <v>13260</v>
      </c>
      <c r="L99492">
        <v>13260</v>
      </c>
    </row>
    <row r="99493" spans="1:12" x14ac:dyDescent="0.3">
      <c r="A99493" t="s">
        <v>99516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12</v>
      </c>
      <c r="H99493" t="s">
        <v>38</v>
      </c>
      <c r="I99493">
        <v>5</v>
      </c>
      <c r="J99493" t="s">
        <v>14</v>
      </c>
      <c r="K99493">
        <v>11050</v>
      </c>
      <c r="L99493">
        <v>11050</v>
      </c>
    </row>
    <row r="99494" spans="1:12" x14ac:dyDescent="0.3">
      <c r="A99494" t="s">
        <v>99517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12</v>
      </c>
      <c r="H99494" t="s">
        <v>30</v>
      </c>
      <c r="J99494" t="s">
        <v>17</v>
      </c>
      <c r="K99494">
        <v>11050</v>
      </c>
      <c r="L99494">
        <v>4420</v>
      </c>
    </row>
    <row r="99495" spans="1:12" x14ac:dyDescent="0.3">
      <c r="A99495" t="s">
        <v>99518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12</v>
      </c>
      <c r="H99495" t="s">
        <v>36</v>
      </c>
      <c r="I99495">
        <v>5</v>
      </c>
      <c r="J99495" t="s">
        <v>14</v>
      </c>
      <c r="K99495">
        <v>13260</v>
      </c>
      <c r="L99495">
        <v>13260</v>
      </c>
    </row>
    <row r="99496" spans="1:12" x14ac:dyDescent="0.3">
      <c r="A99496" t="s">
        <v>99519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12</v>
      </c>
      <c r="H99496" t="s">
        <v>19</v>
      </c>
      <c r="J99496" t="s">
        <v>17</v>
      </c>
      <c r="K99496">
        <v>13260</v>
      </c>
      <c r="L99496">
        <v>5304</v>
      </c>
    </row>
    <row r="99497" spans="1:12" x14ac:dyDescent="0.3">
      <c r="A99497" t="s">
        <v>99520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12</v>
      </c>
      <c r="H99497" t="s">
        <v>16</v>
      </c>
      <c r="J99497" t="s">
        <v>25</v>
      </c>
      <c r="K99497">
        <v>11050</v>
      </c>
      <c r="L99497">
        <v>11050</v>
      </c>
    </row>
    <row r="99498" spans="1:12" x14ac:dyDescent="0.3">
      <c r="A99498" t="s">
        <v>99521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12</v>
      </c>
      <c r="H99498" t="s">
        <v>19</v>
      </c>
      <c r="I99498">
        <v>3</v>
      </c>
      <c r="J99498" t="s">
        <v>14</v>
      </c>
      <c r="K99498">
        <v>12155</v>
      </c>
      <c r="L99498">
        <v>12155</v>
      </c>
    </row>
    <row r="99499" spans="1:12" x14ac:dyDescent="0.3">
      <c r="A99499" t="s">
        <v>99522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12</v>
      </c>
      <c r="H99499" t="s">
        <v>27</v>
      </c>
      <c r="J99499" t="s">
        <v>17</v>
      </c>
      <c r="K99499">
        <v>11050</v>
      </c>
      <c r="L99499">
        <v>4420</v>
      </c>
    </row>
    <row r="99500" spans="1:12" x14ac:dyDescent="0.3">
      <c r="A99500" t="s">
        <v>99523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12</v>
      </c>
      <c r="H99500" t="s">
        <v>27</v>
      </c>
      <c r="I99500">
        <v>5</v>
      </c>
      <c r="J99500" t="s">
        <v>14</v>
      </c>
      <c r="K99500">
        <v>11050</v>
      </c>
      <c r="L99500">
        <v>11050</v>
      </c>
    </row>
    <row r="99501" spans="1:12" x14ac:dyDescent="0.3">
      <c r="A99501" t="s">
        <v>99524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12</v>
      </c>
      <c r="H99501" t="s">
        <v>38</v>
      </c>
      <c r="J99501" t="s">
        <v>25</v>
      </c>
      <c r="K99501">
        <v>12155</v>
      </c>
      <c r="L99501">
        <v>12155</v>
      </c>
    </row>
    <row r="99502" spans="1:12" x14ac:dyDescent="0.3">
      <c r="A99502" t="s">
        <v>99525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12</v>
      </c>
      <c r="H99502" t="s">
        <v>13</v>
      </c>
      <c r="I99502">
        <v>5</v>
      </c>
      <c r="J99502" t="s">
        <v>14</v>
      </c>
      <c r="K99502">
        <v>11050</v>
      </c>
      <c r="L99502">
        <v>11050</v>
      </c>
    </row>
    <row r="99503" spans="1:12" x14ac:dyDescent="0.3">
      <c r="A99503" t="s">
        <v>99526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12</v>
      </c>
      <c r="H99503" t="s">
        <v>30</v>
      </c>
      <c r="I99503">
        <v>3</v>
      </c>
      <c r="J99503" t="s">
        <v>14</v>
      </c>
      <c r="K99503">
        <v>11050</v>
      </c>
      <c r="L99503">
        <v>11050</v>
      </c>
    </row>
    <row r="99504" spans="1:12" x14ac:dyDescent="0.3">
      <c r="A99504" t="s">
        <v>99527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12</v>
      </c>
      <c r="H99504" t="s">
        <v>16</v>
      </c>
      <c r="J99504" t="s">
        <v>25</v>
      </c>
      <c r="K99504">
        <v>13260</v>
      </c>
      <c r="L99504">
        <v>13260</v>
      </c>
    </row>
    <row r="99505" spans="1:12" x14ac:dyDescent="0.3">
      <c r="A99505" t="s">
        <v>99528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12</v>
      </c>
      <c r="H99505" t="s">
        <v>16</v>
      </c>
      <c r="I99505">
        <v>3</v>
      </c>
      <c r="J99505" t="s">
        <v>14</v>
      </c>
      <c r="K99505">
        <v>11050</v>
      </c>
      <c r="L99505">
        <v>11050</v>
      </c>
    </row>
    <row r="99506" spans="1:12" x14ac:dyDescent="0.3">
      <c r="A99506" t="s">
        <v>99529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12</v>
      </c>
      <c r="H99506" t="s">
        <v>16</v>
      </c>
      <c r="J99506" t="s">
        <v>17</v>
      </c>
      <c r="K99506">
        <v>11050</v>
      </c>
      <c r="L99506">
        <v>4420</v>
      </c>
    </row>
    <row r="99507" spans="1:12" x14ac:dyDescent="0.3">
      <c r="A99507" t="s">
        <v>99530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12</v>
      </c>
      <c r="H99507" t="s">
        <v>16</v>
      </c>
      <c r="J99507" t="s">
        <v>17</v>
      </c>
      <c r="K99507">
        <v>12155</v>
      </c>
      <c r="L99507">
        <v>4862</v>
      </c>
    </row>
    <row r="99508" spans="1:12" x14ac:dyDescent="0.3">
      <c r="A99508" t="s">
        <v>99531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1</v>
      </c>
      <c r="H99508" t="s">
        <v>38</v>
      </c>
      <c r="I99508">
        <v>3</v>
      </c>
      <c r="J99508" t="s">
        <v>14</v>
      </c>
      <c r="K99508">
        <v>15300</v>
      </c>
      <c r="L99508">
        <v>15300</v>
      </c>
    </row>
    <row r="99509" spans="1:12" x14ac:dyDescent="0.3">
      <c r="A99509" t="s">
        <v>99532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1</v>
      </c>
      <c r="H99509" t="s">
        <v>16</v>
      </c>
      <c r="J99509" t="s">
        <v>14</v>
      </c>
      <c r="K99509">
        <v>15300</v>
      </c>
      <c r="L99509">
        <v>15300</v>
      </c>
    </row>
    <row r="99510" spans="1:12" x14ac:dyDescent="0.3">
      <c r="A99510" t="s">
        <v>99533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1</v>
      </c>
      <c r="H99510" t="s">
        <v>16</v>
      </c>
      <c r="J99510" t="s">
        <v>14</v>
      </c>
      <c r="K99510">
        <v>15300</v>
      </c>
      <c r="L99510">
        <v>15300</v>
      </c>
    </row>
    <row r="99511" spans="1:12" x14ac:dyDescent="0.3">
      <c r="A99511" t="s">
        <v>99534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1</v>
      </c>
      <c r="H99511" t="s">
        <v>38</v>
      </c>
      <c r="J99511" t="s">
        <v>14</v>
      </c>
      <c r="K99511">
        <v>18360</v>
      </c>
      <c r="L99511">
        <v>18360</v>
      </c>
    </row>
    <row r="99512" spans="1:12" x14ac:dyDescent="0.3">
      <c r="A99512" t="s">
        <v>99535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1</v>
      </c>
      <c r="H99512" t="s">
        <v>30</v>
      </c>
      <c r="J99512" t="s">
        <v>17</v>
      </c>
      <c r="K99512">
        <v>15300</v>
      </c>
      <c r="L99512">
        <v>6120</v>
      </c>
    </row>
    <row r="99513" spans="1:12" x14ac:dyDescent="0.3">
      <c r="A99513" t="s">
        <v>99536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1</v>
      </c>
      <c r="H99513" t="s">
        <v>16</v>
      </c>
      <c r="J99513" t="s">
        <v>17</v>
      </c>
      <c r="K99513">
        <v>15300</v>
      </c>
      <c r="L99513">
        <v>6120</v>
      </c>
    </row>
    <row r="99514" spans="1:12" x14ac:dyDescent="0.3">
      <c r="A99514" t="s">
        <v>99537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1</v>
      </c>
      <c r="H99514" t="s">
        <v>16</v>
      </c>
      <c r="J99514" t="s">
        <v>14</v>
      </c>
      <c r="K99514">
        <v>15300</v>
      </c>
      <c r="L99514">
        <v>15300</v>
      </c>
    </row>
    <row r="99515" spans="1:12" x14ac:dyDescent="0.3">
      <c r="A99515" t="s">
        <v>99538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1</v>
      </c>
      <c r="H99515" t="s">
        <v>16</v>
      </c>
      <c r="I99515">
        <v>5</v>
      </c>
      <c r="J99515" t="s">
        <v>14</v>
      </c>
      <c r="K99515">
        <v>15300</v>
      </c>
      <c r="L99515">
        <v>15300</v>
      </c>
    </row>
    <row r="99516" spans="1:12" x14ac:dyDescent="0.3">
      <c r="A99516" t="s">
        <v>99539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1</v>
      </c>
      <c r="H99516" t="s">
        <v>19</v>
      </c>
      <c r="J99516" t="s">
        <v>25</v>
      </c>
      <c r="K99516">
        <v>15300</v>
      </c>
      <c r="L99516">
        <v>15300</v>
      </c>
    </row>
    <row r="99517" spans="1:12" x14ac:dyDescent="0.3">
      <c r="A99517" t="s">
        <v>99540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1</v>
      </c>
      <c r="H99517" t="s">
        <v>36</v>
      </c>
      <c r="J99517" t="s">
        <v>17</v>
      </c>
      <c r="K99517">
        <v>15300</v>
      </c>
      <c r="L99517">
        <v>6120</v>
      </c>
    </row>
    <row r="99518" spans="1:12" x14ac:dyDescent="0.3">
      <c r="A99518" t="s">
        <v>99541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1</v>
      </c>
      <c r="H99518" t="s">
        <v>30</v>
      </c>
      <c r="J99518" t="s">
        <v>14</v>
      </c>
      <c r="K99518">
        <v>15300</v>
      </c>
      <c r="L99518">
        <v>15300</v>
      </c>
    </row>
    <row r="99519" spans="1:12" x14ac:dyDescent="0.3">
      <c r="A99519" t="s">
        <v>99542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1</v>
      </c>
      <c r="H99519" t="s">
        <v>16</v>
      </c>
      <c r="J99519" t="s">
        <v>14</v>
      </c>
      <c r="K99519">
        <v>15300</v>
      </c>
      <c r="L99519">
        <v>15300</v>
      </c>
    </row>
    <row r="99520" spans="1:12" x14ac:dyDescent="0.3">
      <c r="A99520" t="s">
        <v>99543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1</v>
      </c>
      <c r="H99520" t="s">
        <v>16</v>
      </c>
      <c r="I99520">
        <v>4</v>
      </c>
      <c r="J99520" t="s">
        <v>14</v>
      </c>
      <c r="K99520">
        <v>15300</v>
      </c>
      <c r="L99520">
        <v>15300</v>
      </c>
    </row>
    <row r="99521" spans="1:12" x14ac:dyDescent="0.3">
      <c r="A99521" t="s">
        <v>99544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1</v>
      </c>
      <c r="H99521" t="s">
        <v>30</v>
      </c>
      <c r="J99521" t="s">
        <v>14</v>
      </c>
      <c r="K99521">
        <v>15300</v>
      </c>
      <c r="L99521">
        <v>15300</v>
      </c>
    </row>
    <row r="99522" spans="1:12" x14ac:dyDescent="0.3">
      <c r="A99522" t="s">
        <v>99545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1</v>
      </c>
      <c r="H99522" t="s">
        <v>16</v>
      </c>
      <c r="I99522">
        <v>5</v>
      </c>
      <c r="J99522" t="s">
        <v>14</v>
      </c>
      <c r="K99522">
        <v>15300</v>
      </c>
      <c r="L99522">
        <v>15300</v>
      </c>
    </row>
    <row r="99523" spans="1:12" x14ac:dyDescent="0.3">
      <c r="A99523" t="s">
        <v>99546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1</v>
      </c>
      <c r="H99523" t="s">
        <v>16</v>
      </c>
      <c r="I99523">
        <v>5</v>
      </c>
      <c r="J99523" t="s">
        <v>14</v>
      </c>
      <c r="K99523">
        <v>15300</v>
      </c>
      <c r="L99523">
        <v>15300</v>
      </c>
    </row>
    <row r="99524" spans="1:12" x14ac:dyDescent="0.3">
      <c r="A99524" t="s">
        <v>99547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1</v>
      </c>
      <c r="H99524" t="s">
        <v>16</v>
      </c>
      <c r="I99524">
        <v>5</v>
      </c>
      <c r="J99524" t="s">
        <v>14</v>
      </c>
      <c r="K99524">
        <v>15300</v>
      </c>
      <c r="L99524">
        <v>15300</v>
      </c>
    </row>
    <row r="99525" spans="1:12" x14ac:dyDescent="0.3">
      <c r="A99525" t="s">
        <v>99548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1</v>
      </c>
      <c r="H99525" t="s">
        <v>30</v>
      </c>
      <c r="J99525" t="s">
        <v>17</v>
      </c>
      <c r="K99525">
        <v>15300</v>
      </c>
      <c r="L99525">
        <v>6120</v>
      </c>
    </row>
    <row r="99526" spans="1:12" x14ac:dyDescent="0.3">
      <c r="A99526" t="s">
        <v>99549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1</v>
      </c>
      <c r="H99526" t="s">
        <v>13</v>
      </c>
      <c r="J99526" t="s">
        <v>17</v>
      </c>
      <c r="K99526">
        <v>16830</v>
      </c>
      <c r="L99526">
        <v>6732</v>
      </c>
    </row>
    <row r="99527" spans="1:12" x14ac:dyDescent="0.3">
      <c r="A99527" t="s">
        <v>99550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1</v>
      </c>
      <c r="H99527" t="s">
        <v>13</v>
      </c>
      <c r="I99527">
        <v>4</v>
      </c>
      <c r="J99527" t="s">
        <v>14</v>
      </c>
      <c r="K99527">
        <v>16830</v>
      </c>
      <c r="L99527">
        <v>16830</v>
      </c>
    </row>
    <row r="99528" spans="1:12" x14ac:dyDescent="0.3">
      <c r="A99528" t="s">
        <v>99551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1</v>
      </c>
      <c r="H99528" t="s">
        <v>30</v>
      </c>
      <c r="I99528">
        <v>5</v>
      </c>
      <c r="J99528" t="s">
        <v>14</v>
      </c>
      <c r="K99528">
        <v>18360</v>
      </c>
      <c r="L99528">
        <v>18360</v>
      </c>
    </row>
    <row r="99529" spans="1:12" x14ac:dyDescent="0.3">
      <c r="A99529" t="s">
        <v>99552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1</v>
      </c>
      <c r="H99529" t="s">
        <v>19</v>
      </c>
      <c r="J99529" t="s">
        <v>14</v>
      </c>
      <c r="K99529">
        <v>15300</v>
      </c>
      <c r="L99529">
        <v>15300</v>
      </c>
    </row>
    <row r="99530" spans="1:12" x14ac:dyDescent="0.3">
      <c r="A99530" t="s">
        <v>99553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1</v>
      </c>
      <c r="H99530" t="s">
        <v>30</v>
      </c>
      <c r="I99530">
        <v>5</v>
      </c>
      <c r="J99530" t="s">
        <v>14</v>
      </c>
      <c r="K99530">
        <v>15300</v>
      </c>
      <c r="L99530">
        <v>15300</v>
      </c>
    </row>
    <row r="99531" spans="1:12" x14ac:dyDescent="0.3">
      <c r="A99531" t="s">
        <v>99554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1</v>
      </c>
      <c r="H99531" t="s">
        <v>16</v>
      </c>
      <c r="J99531" t="s">
        <v>14</v>
      </c>
      <c r="K99531">
        <v>16830</v>
      </c>
      <c r="L99531">
        <v>16830</v>
      </c>
    </row>
    <row r="99532" spans="1:12" x14ac:dyDescent="0.3">
      <c r="A99532" t="s">
        <v>99555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1</v>
      </c>
      <c r="H99532" t="s">
        <v>19</v>
      </c>
      <c r="J99532" t="s">
        <v>17</v>
      </c>
      <c r="K99532">
        <v>15300</v>
      </c>
      <c r="L99532">
        <v>6120</v>
      </c>
    </row>
    <row r="99533" spans="1:12" x14ac:dyDescent="0.3">
      <c r="A99533" t="s">
        <v>99556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1</v>
      </c>
      <c r="H99533" t="s">
        <v>27</v>
      </c>
      <c r="I99533">
        <v>5</v>
      </c>
      <c r="J99533" t="s">
        <v>14</v>
      </c>
      <c r="K99533">
        <v>18360</v>
      </c>
      <c r="L99533">
        <v>18360</v>
      </c>
    </row>
    <row r="99534" spans="1:12" x14ac:dyDescent="0.3">
      <c r="A99534" t="s">
        <v>99557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1</v>
      </c>
      <c r="H99534" t="s">
        <v>30</v>
      </c>
      <c r="J99534" t="s">
        <v>14</v>
      </c>
      <c r="K99534">
        <v>15300</v>
      </c>
      <c r="L99534">
        <v>15300</v>
      </c>
    </row>
    <row r="99535" spans="1:12" x14ac:dyDescent="0.3">
      <c r="A99535" t="s">
        <v>99558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1</v>
      </c>
      <c r="H99535" t="s">
        <v>27</v>
      </c>
      <c r="J99535" t="s">
        <v>14</v>
      </c>
      <c r="K99535">
        <v>15300</v>
      </c>
      <c r="L99535">
        <v>15300</v>
      </c>
    </row>
    <row r="99536" spans="1:12" x14ac:dyDescent="0.3">
      <c r="A99536" t="s">
        <v>99559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63</v>
      </c>
      <c r="H99536" t="s">
        <v>19</v>
      </c>
      <c r="J99536" t="s">
        <v>25</v>
      </c>
      <c r="K99536">
        <v>20400</v>
      </c>
      <c r="L99536">
        <v>20400</v>
      </c>
    </row>
    <row r="99537" spans="1:12" x14ac:dyDescent="0.3">
      <c r="A99537" t="s">
        <v>99560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63</v>
      </c>
      <c r="H99537" t="s">
        <v>16</v>
      </c>
      <c r="J99537" t="s">
        <v>17</v>
      </c>
      <c r="K99537">
        <v>20400</v>
      </c>
      <c r="L99537">
        <v>8160</v>
      </c>
    </row>
    <row r="99538" spans="1:12" x14ac:dyDescent="0.3">
      <c r="A99538" t="s">
        <v>99561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63</v>
      </c>
      <c r="H99538" t="s">
        <v>16</v>
      </c>
      <c r="I99538">
        <v>5</v>
      </c>
      <c r="J99538" t="s">
        <v>14</v>
      </c>
      <c r="K99538">
        <v>20400</v>
      </c>
      <c r="L99538">
        <v>20400</v>
      </c>
    </row>
    <row r="99539" spans="1:12" x14ac:dyDescent="0.3">
      <c r="A99539" t="s">
        <v>99562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63</v>
      </c>
      <c r="H99539" t="s">
        <v>16</v>
      </c>
      <c r="J99539" t="s">
        <v>14</v>
      </c>
      <c r="K99539">
        <v>20400</v>
      </c>
      <c r="L99539">
        <v>20400</v>
      </c>
    </row>
    <row r="99540" spans="1:12" x14ac:dyDescent="0.3">
      <c r="A99540" t="s">
        <v>99563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63</v>
      </c>
      <c r="H99540" t="s">
        <v>16</v>
      </c>
      <c r="J99540" t="s">
        <v>17</v>
      </c>
      <c r="K99540">
        <v>22440</v>
      </c>
      <c r="L99540">
        <v>8976</v>
      </c>
    </row>
    <row r="99541" spans="1:12" x14ac:dyDescent="0.3">
      <c r="A99541" t="s">
        <v>99564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63</v>
      </c>
      <c r="H99541" t="s">
        <v>38</v>
      </c>
      <c r="I99541">
        <v>5</v>
      </c>
      <c r="J99541" t="s">
        <v>14</v>
      </c>
      <c r="K99541">
        <v>20400</v>
      </c>
      <c r="L99541">
        <v>20400</v>
      </c>
    </row>
    <row r="99542" spans="1:12" x14ac:dyDescent="0.3">
      <c r="A99542" t="s">
        <v>99565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63</v>
      </c>
      <c r="H99542" t="s">
        <v>30</v>
      </c>
      <c r="I99542">
        <v>4</v>
      </c>
      <c r="J99542" t="s">
        <v>14</v>
      </c>
      <c r="K99542">
        <v>22440</v>
      </c>
      <c r="L99542">
        <v>22440</v>
      </c>
    </row>
    <row r="99543" spans="1:12" x14ac:dyDescent="0.3">
      <c r="A99543" t="s">
        <v>99566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63</v>
      </c>
      <c r="H99543" t="s">
        <v>16</v>
      </c>
      <c r="I99543">
        <v>5</v>
      </c>
      <c r="J99543" t="s">
        <v>14</v>
      </c>
      <c r="K99543">
        <v>20400</v>
      </c>
      <c r="L99543">
        <v>20400</v>
      </c>
    </row>
    <row r="99544" spans="1:12" x14ac:dyDescent="0.3">
      <c r="A99544" t="s">
        <v>99567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63</v>
      </c>
      <c r="H99544" t="s">
        <v>30</v>
      </c>
      <c r="I99544">
        <v>5</v>
      </c>
      <c r="J99544" t="s">
        <v>14</v>
      </c>
      <c r="K99544">
        <v>20400</v>
      </c>
      <c r="L99544">
        <v>20400</v>
      </c>
    </row>
    <row r="99545" spans="1:12" x14ac:dyDescent="0.3">
      <c r="A99545" t="s">
        <v>99568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63</v>
      </c>
      <c r="H99545" t="s">
        <v>16</v>
      </c>
      <c r="J99545" t="s">
        <v>17</v>
      </c>
      <c r="K99545">
        <v>20400</v>
      </c>
      <c r="L99545">
        <v>8160</v>
      </c>
    </row>
    <row r="99546" spans="1:12" x14ac:dyDescent="0.3">
      <c r="A99546" t="s">
        <v>99569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72</v>
      </c>
      <c r="H99546" t="s">
        <v>16</v>
      </c>
      <c r="I99546">
        <v>2</v>
      </c>
      <c r="J99546" t="s">
        <v>14</v>
      </c>
      <c r="K99546">
        <v>32300</v>
      </c>
      <c r="L99546">
        <v>32300</v>
      </c>
    </row>
    <row r="99547" spans="1:12" x14ac:dyDescent="0.3">
      <c r="A99547" t="s">
        <v>99570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72</v>
      </c>
      <c r="H99547" t="s">
        <v>36</v>
      </c>
      <c r="J99547" t="s">
        <v>17</v>
      </c>
      <c r="K99547">
        <v>32300</v>
      </c>
      <c r="L99547">
        <v>12920</v>
      </c>
    </row>
    <row r="99548" spans="1:12" x14ac:dyDescent="0.3">
      <c r="A99548" t="s">
        <v>99571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72</v>
      </c>
      <c r="H99548" t="s">
        <v>27</v>
      </c>
      <c r="J99548" t="s">
        <v>17</v>
      </c>
      <c r="K99548">
        <v>32300</v>
      </c>
      <c r="L99548">
        <v>12920</v>
      </c>
    </row>
    <row r="99549" spans="1:12" x14ac:dyDescent="0.3">
      <c r="A99549" t="s">
        <v>99572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72</v>
      </c>
      <c r="H99549" t="s">
        <v>16</v>
      </c>
      <c r="I99549">
        <v>5</v>
      </c>
      <c r="J99549" t="s">
        <v>14</v>
      </c>
      <c r="K99549">
        <v>32300</v>
      </c>
      <c r="L99549">
        <v>32300</v>
      </c>
    </row>
    <row r="99550" spans="1:12" x14ac:dyDescent="0.3">
      <c r="A99550" t="s">
        <v>99573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72</v>
      </c>
      <c r="H99550" t="s">
        <v>16</v>
      </c>
      <c r="J99550" t="s">
        <v>17</v>
      </c>
      <c r="K99550">
        <v>32300</v>
      </c>
      <c r="L99550">
        <v>12920</v>
      </c>
    </row>
    <row r="99551" spans="1:12" x14ac:dyDescent="0.3">
      <c r="A99551" t="s">
        <v>99574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72</v>
      </c>
      <c r="H99551" t="s">
        <v>16</v>
      </c>
      <c r="I99551">
        <v>3</v>
      </c>
      <c r="J99551" t="s">
        <v>14</v>
      </c>
      <c r="K99551">
        <v>45220</v>
      </c>
      <c r="L99551">
        <v>45220</v>
      </c>
    </row>
    <row r="99552" spans="1:12" x14ac:dyDescent="0.3">
      <c r="A99552" t="s">
        <v>99575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72</v>
      </c>
      <c r="H99552" t="s">
        <v>30</v>
      </c>
      <c r="J99552" t="s">
        <v>14</v>
      </c>
      <c r="K99552">
        <v>32300</v>
      </c>
      <c r="L99552">
        <v>32300</v>
      </c>
    </row>
    <row r="99553" spans="1:12" x14ac:dyDescent="0.3">
      <c r="A99553" t="s">
        <v>99576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72</v>
      </c>
      <c r="H99553" t="s">
        <v>16</v>
      </c>
      <c r="J99553" t="s">
        <v>25</v>
      </c>
      <c r="K99553">
        <v>32300</v>
      </c>
      <c r="L99553">
        <v>32300</v>
      </c>
    </row>
    <row r="99554" spans="1:12" x14ac:dyDescent="0.3">
      <c r="A99554" t="s">
        <v>99577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12</v>
      </c>
      <c r="H99554" t="s">
        <v>19</v>
      </c>
      <c r="I99554">
        <v>5</v>
      </c>
      <c r="J99554" t="s">
        <v>14</v>
      </c>
      <c r="K99554">
        <v>11050</v>
      </c>
      <c r="L99554">
        <v>11050</v>
      </c>
    </row>
    <row r="99555" spans="1:12" x14ac:dyDescent="0.3">
      <c r="A99555" t="s">
        <v>99578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12</v>
      </c>
      <c r="H99555" t="s">
        <v>16</v>
      </c>
      <c r="J99555" t="s">
        <v>17</v>
      </c>
      <c r="K99555">
        <v>11050</v>
      </c>
      <c r="L99555">
        <v>4420</v>
      </c>
    </row>
    <row r="99556" spans="1:12" x14ac:dyDescent="0.3">
      <c r="A99556" t="s">
        <v>99579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12</v>
      </c>
      <c r="H99556" t="s">
        <v>16</v>
      </c>
      <c r="I99556">
        <v>3</v>
      </c>
      <c r="J99556" t="s">
        <v>14</v>
      </c>
      <c r="K99556">
        <v>11050</v>
      </c>
      <c r="L99556">
        <v>11050</v>
      </c>
    </row>
    <row r="99557" spans="1:12" x14ac:dyDescent="0.3">
      <c r="A99557" t="s">
        <v>99580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12</v>
      </c>
      <c r="H99557" t="s">
        <v>30</v>
      </c>
      <c r="J99557" t="s">
        <v>14</v>
      </c>
      <c r="K99557">
        <v>11050</v>
      </c>
      <c r="L99557">
        <v>11050</v>
      </c>
    </row>
    <row r="99558" spans="1:12" x14ac:dyDescent="0.3">
      <c r="A99558" t="s">
        <v>99581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12</v>
      </c>
      <c r="H99558" t="s">
        <v>16</v>
      </c>
      <c r="I99558">
        <v>3</v>
      </c>
      <c r="J99558" t="s">
        <v>14</v>
      </c>
      <c r="K99558">
        <v>11050</v>
      </c>
      <c r="L99558">
        <v>11050</v>
      </c>
    </row>
    <row r="99559" spans="1:12" x14ac:dyDescent="0.3">
      <c r="A99559" t="s">
        <v>99582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12</v>
      </c>
      <c r="H99559" t="s">
        <v>30</v>
      </c>
      <c r="J99559" t="s">
        <v>17</v>
      </c>
      <c r="K99559">
        <v>11050</v>
      </c>
      <c r="L99559">
        <v>4420</v>
      </c>
    </row>
    <row r="99560" spans="1:12" x14ac:dyDescent="0.3">
      <c r="A99560" t="s">
        <v>99583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12</v>
      </c>
      <c r="H99560" t="s">
        <v>16</v>
      </c>
      <c r="J99560" t="s">
        <v>14</v>
      </c>
      <c r="K99560">
        <v>11050</v>
      </c>
      <c r="L99560">
        <v>11050</v>
      </c>
    </row>
    <row r="99561" spans="1:12" x14ac:dyDescent="0.3">
      <c r="A99561" t="s">
        <v>99584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12</v>
      </c>
      <c r="H99561" t="s">
        <v>16</v>
      </c>
      <c r="J99561" t="s">
        <v>17</v>
      </c>
      <c r="K99561">
        <v>11050</v>
      </c>
      <c r="L99561">
        <v>4420</v>
      </c>
    </row>
    <row r="99562" spans="1:12" x14ac:dyDescent="0.3">
      <c r="A99562" t="s">
        <v>99585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12</v>
      </c>
      <c r="H99562" t="s">
        <v>13</v>
      </c>
      <c r="I99562">
        <v>3</v>
      </c>
      <c r="J99562" t="s">
        <v>14</v>
      </c>
      <c r="K99562">
        <v>11050</v>
      </c>
      <c r="L99562">
        <v>11050</v>
      </c>
    </row>
    <row r="99563" spans="1:12" x14ac:dyDescent="0.3">
      <c r="A99563" t="s">
        <v>99586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12</v>
      </c>
      <c r="H99563" t="s">
        <v>30</v>
      </c>
      <c r="I99563">
        <v>3</v>
      </c>
      <c r="J99563" t="s">
        <v>14</v>
      </c>
      <c r="K99563">
        <v>11050</v>
      </c>
      <c r="L99563">
        <v>11050</v>
      </c>
    </row>
    <row r="99564" spans="1:12" x14ac:dyDescent="0.3">
      <c r="A99564" t="s">
        <v>99587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12</v>
      </c>
      <c r="H99564" t="s">
        <v>30</v>
      </c>
      <c r="I99564">
        <v>3</v>
      </c>
      <c r="J99564" t="s">
        <v>14</v>
      </c>
      <c r="K99564">
        <v>11050</v>
      </c>
      <c r="L99564">
        <v>11050</v>
      </c>
    </row>
    <row r="99565" spans="1:12" x14ac:dyDescent="0.3">
      <c r="A99565" t="s">
        <v>99588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12</v>
      </c>
      <c r="H99565" t="s">
        <v>30</v>
      </c>
      <c r="I99565">
        <v>4</v>
      </c>
      <c r="J99565" t="s">
        <v>14</v>
      </c>
      <c r="K99565">
        <v>13260</v>
      </c>
      <c r="L99565">
        <v>13260</v>
      </c>
    </row>
    <row r="99566" spans="1:12" x14ac:dyDescent="0.3">
      <c r="A99566" t="s">
        <v>99589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12</v>
      </c>
      <c r="H99566" t="s">
        <v>27</v>
      </c>
      <c r="J99566" t="s">
        <v>14</v>
      </c>
      <c r="K99566">
        <v>13260</v>
      </c>
      <c r="L99566">
        <v>13260</v>
      </c>
    </row>
    <row r="99567" spans="1:12" x14ac:dyDescent="0.3">
      <c r="A99567" t="s">
        <v>99590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12</v>
      </c>
      <c r="H99567" t="s">
        <v>13</v>
      </c>
      <c r="I99567">
        <v>3</v>
      </c>
      <c r="J99567" t="s">
        <v>14</v>
      </c>
      <c r="K99567">
        <v>11050</v>
      </c>
      <c r="L99567">
        <v>11050</v>
      </c>
    </row>
    <row r="99568" spans="1:12" x14ac:dyDescent="0.3">
      <c r="A99568" t="s">
        <v>99591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12</v>
      </c>
      <c r="H99568" t="s">
        <v>16</v>
      </c>
      <c r="I99568">
        <v>2</v>
      </c>
      <c r="J99568" t="s">
        <v>14</v>
      </c>
      <c r="K99568">
        <v>11050</v>
      </c>
      <c r="L99568">
        <v>11050</v>
      </c>
    </row>
    <row r="99569" spans="1:12" x14ac:dyDescent="0.3">
      <c r="A99569" t="s">
        <v>99592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12</v>
      </c>
      <c r="H99569" t="s">
        <v>36</v>
      </c>
      <c r="J99569" t="s">
        <v>17</v>
      </c>
      <c r="K99569">
        <v>13260</v>
      </c>
      <c r="L99569">
        <v>5304</v>
      </c>
    </row>
    <row r="99570" spans="1:12" x14ac:dyDescent="0.3">
      <c r="A99570" t="s">
        <v>99593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12</v>
      </c>
      <c r="H99570" t="s">
        <v>16</v>
      </c>
      <c r="J99570" t="s">
        <v>14</v>
      </c>
      <c r="K99570">
        <v>13260</v>
      </c>
      <c r="L99570">
        <v>13260</v>
      </c>
    </row>
    <row r="99571" spans="1:12" x14ac:dyDescent="0.3">
      <c r="A99571" t="s">
        <v>99594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12</v>
      </c>
      <c r="H99571" t="s">
        <v>16</v>
      </c>
      <c r="J99571" t="s">
        <v>14</v>
      </c>
      <c r="K99571">
        <v>11050</v>
      </c>
      <c r="L99571">
        <v>11050</v>
      </c>
    </row>
    <row r="99572" spans="1:12" x14ac:dyDescent="0.3">
      <c r="A99572" t="s">
        <v>99595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12</v>
      </c>
      <c r="H99572" t="s">
        <v>19</v>
      </c>
      <c r="J99572" t="s">
        <v>14</v>
      </c>
      <c r="K99572">
        <v>11050</v>
      </c>
      <c r="L99572">
        <v>11050</v>
      </c>
    </row>
    <row r="99573" spans="1:12" x14ac:dyDescent="0.3">
      <c r="A99573" t="s">
        <v>99596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1</v>
      </c>
      <c r="H99573" t="s">
        <v>30</v>
      </c>
      <c r="J99573" t="s">
        <v>14</v>
      </c>
      <c r="K99573">
        <v>15300</v>
      </c>
      <c r="L99573">
        <v>15300</v>
      </c>
    </row>
    <row r="99574" spans="1:12" x14ac:dyDescent="0.3">
      <c r="A99574" t="s">
        <v>99597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1</v>
      </c>
      <c r="H99574" t="s">
        <v>13</v>
      </c>
      <c r="I99574">
        <v>2</v>
      </c>
      <c r="J99574" t="s">
        <v>14</v>
      </c>
      <c r="K99574">
        <v>15300</v>
      </c>
      <c r="L99574">
        <v>15300</v>
      </c>
    </row>
    <row r="99575" spans="1:12" x14ac:dyDescent="0.3">
      <c r="A99575" t="s">
        <v>99598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1</v>
      </c>
      <c r="H99575" t="s">
        <v>13</v>
      </c>
      <c r="I99575">
        <v>4</v>
      </c>
      <c r="J99575" t="s">
        <v>14</v>
      </c>
      <c r="K99575">
        <v>15300</v>
      </c>
      <c r="L99575">
        <v>15300</v>
      </c>
    </row>
    <row r="99576" spans="1:12" x14ac:dyDescent="0.3">
      <c r="A99576" t="s">
        <v>99599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1</v>
      </c>
      <c r="H99576" t="s">
        <v>30</v>
      </c>
      <c r="J99576" t="s">
        <v>14</v>
      </c>
      <c r="K99576">
        <v>18360</v>
      </c>
      <c r="L99576">
        <v>18360</v>
      </c>
    </row>
    <row r="99577" spans="1:12" x14ac:dyDescent="0.3">
      <c r="A99577" t="s">
        <v>99600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1</v>
      </c>
      <c r="H99577" t="s">
        <v>16</v>
      </c>
      <c r="J99577" t="s">
        <v>25</v>
      </c>
      <c r="K99577">
        <v>15300</v>
      </c>
      <c r="L99577">
        <v>15300</v>
      </c>
    </row>
    <row r="99578" spans="1:12" x14ac:dyDescent="0.3">
      <c r="A99578" t="s">
        <v>99601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1</v>
      </c>
      <c r="H99578" t="s">
        <v>38</v>
      </c>
      <c r="J99578" t="s">
        <v>17</v>
      </c>
      <c r="K99578">
        <v>15300</v>
      </c>
      <c r="L99578">
        <v>6120</v>
      </c>
    </row>
    <row r="99579" spans="1:12" x14ac:dyDescent="0.3">
      <c r="A99579" t="s">
        <v>99602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1</v>
      </c>
      <c r="H99579" t="s">
        <v>27</v>
      </c>
      <c r="J99579" t="s">
        <v>14</v>
      </c>
      <c r="K99579">
        <v>15300</v>
      </c>
      <c r="L99579">
        <v>15300</v>
      </c>
    </row>
    <row r="99580" spans="1:12" x14ac:dyDescent="0.3">
      <c r="A99580" t="s">
        <v>99603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1</v>
      </c>
      <c r="H99580" t="s">
        <v>27</v>
      </c>
      <c r="I99580">
        <v>5</v>
      </c>
      <c r="J99580" t="s">
        <v>14</v>
      </c>
      <c r="K99580">
        <v>15300</v>
      </c>
      <c r="L99580">
        <v>15300</v>
      </c>
    </row>
    <row r="99581" spans="1:12" x14ac:dyDescent="0.3">
      <c r="A99581" t="s">
        <v>99604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1</v>
      </c>
      <c r="H99581" t="s">
        <v>30</v>
      </c>
      <c r="J99581" t="s">
        <v>17</v>
      </c>
      <c r="K99581">
        <v>15300</v>
      </c>
      <c r="L99581">
        <v>6120</v>
      </c>
    </row>
    <row r="99582" spans="1:12" x14ac:dyDescent="0.3">
      <c r="A99582" t="s">
        <v>99605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1</v>
      </c>
      <c r="H99582" t="s">
        <v>19</v>
      </c>
      <c r="I99582">
        <v>3</v>
      </c>
      <c r="J99582" t="s">
        <v>14</v>
      </c>
      <c r="K99582">
        <v>15300</v>
      </c>
      <c r="L99582">
        <v>15300</v>
      </c>
    </row>
    <row r="99583" spans="1:12" x14ac:dyDescent="0.3">
      <c r="A99583" t="s">
        <v>99606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1</v>
      </c>
      <c r="H99583" t="s">
        <v>38</v>
      </c>
      <c r="I99583">
        <v>3</v>
      </c>
      <c r="J99583" t="s">
        <v>14</v>
      </c>
      <c r="K99583">
        <v>18360</v>
      </c>
      <c r="L99583">
        <v>18360</v>
      </c>
    </row>
    <row r="99584" spans="1:12" x14ac:dyDescent="0.3">
      <c r="A99584" t="s">
        <v>99607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1</v>
      </c>
      <c r="H99584" t="s">
        <v>30</v>
      </c>
      <c r="I99584">
        <v>2</v>
      </c>
      <c r="J99584" t="s">
        <v>14</v>
      </c>
      <c r="K99584">
        <v>15300</v>
      </c>
      <c r="L99584">
        <v>15300</v>
      </c>
    </row>
    <row r="99585" spans="1:12" x14ac:dyDescent="0.3">
      <c r="A99585" t="s">
        <v>99608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1</v>
      </c>
      <c r="H99585" t="s">
        <v>16</v>
      </c>
      <c r="I99585">
        <v>3</v>
      </c>
      <c r="J99585" t="s">
        <v>14</v>
      </c>
      <c r="K99585">
        <v>15300</v>
      </c>
      <c r="L99585">
        <v>15300</v>
      </c>
    </row>
    <row r="99586" spans="1:12" x14ac:dyDescent="0.3">
      <c r="A99586" t="s">
        <v>99609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1</v>
      </c>
      <c r="H99586" t="s">
        <v>16</v>
      </c>
      <c r="J99586" t="s">
        <v>14</v>
      </c>
      <c r="K99586">
        <v>15300</v>
      </c>
      <c r="L99586">
        <v>15300</v>
      </c>
    </row>
    <row r="99587" spans="1:12" x14ac:dyDescent="0.3">
      <c r="A99587" t="s">
        <v>99610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1</v>
      </c>
      <c r="H99587" t="s">
        <v>16</v>
      </c>
      <c r="I99587">
        <v>3</v>
      </c>
      <c r="J99587" t="s">
        <v>14</v>
      </c>
      <c r="K99587">
        <v>15300</v>
      </c>
      <c r="L99587">
        <v>15300</v>
      </c>
    </row>
    <row r="99588" spans="1:12" x14ac:dyDescent="0.3">
      <c r="A99588" t="s">
        <v>99611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1</v>
      </c>
      <c r="H99588" t="s">
        <v>16</v>
      </c>
      <c r="I99588">
        <v>3</v>
      </c>
      <c r="J99588" t="s">
        <v>14</v>
      </c>
      <c r="K99588">
        <v>15300</v>
      </c>
      <c r="L99588">
        <v>15300</v>
      </c>
    </row>
    <row r="99589" spans="1:12" x14ac:dyDescent="0.3">
      <c r="A99589" t="s">
        <v>99612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1</v>
      </c>
      <c r="H99589" t="s">
        <v>16</v>
      </c>
      <c r="I99589">
        <v>2</v>
      </c>
      <c r="J99589" t="s">
        <v>14</v>
      </c>
      <c r="K99589">
        <v>16830</v>
      </c>
      <c r="L99589">
        <v>16830</v>
      </c>
    </row>
    <row r="99590" spans="1:12" x14ac:dyDescent="0.3">
      <c r="A99590" t="s">
        <v>99613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1</v>
      </c>
      <c r="H99590" t="s">
        <v>30</v>
      </c>
      <c r="I99590">
        <v>4</v>
      </c>
      <c r="J99590" t="s">
        <v>14</v>
      </c>
      <c r="K99590">
        <v>15300</v>
      </c>
      <c r="L99590">
        <v>15300</v>
      </c>
    </row>
    <row r="99591" spans="1:12" x14ac:dyDescent="0.3">
      <c r="A99591" t="s">
        <v>99614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1</v>
      </c>
      <c r="H99591" t="s">
        <v>36</v>
      </c>
      <c r="J99591" t="s">
        <v>17</v>
      </c>
      <c r="K99591">
        <v>15300</v>
      </c>
      <c r="L99591">
        <v>6120</v>
      </c>
    </row>
    <row r="99592" spans="1:12" x14ac:dyDescent="0.3">
      <c r="A99592" t="s">
        <v>99615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1</v>
      </c>
      <c r="H99592" t="s">
        <v>30</v>
      </c>
      <c r="I99592">
        <v>3</v>
      </c>
      <c r="J99592" t="s">
        <v>14</v>
      </c>
      <c r="K99592">
        <v>16830</v>
      </c>
      <c r="L99592">
        <v>16830</v>
      </c>
    </row>
    <row r="99593" spans="1:12" x14ac:dyDescent="0.3">
      <c r="A99593" t="s">
        <v>99616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1</v>
      </c>
      <c r="H99593" t="s">
        <v>30</v>
      </c>
      <c r="I99593">
        <v>4</v>
      </c>
      <c r="J99593" t="s">
        <v>14</v>
      </c>
      <c r="K99593">
        <v>15300</v>
      </c>
      <c r="L99593">
        <v>15300</v>
      </c>
    </row>
    <row r="99594" spans="1:12" x14ac:dyDescent="0.3">
      <c r="A99594" t="s">
        <v>99617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1</v>
      </c>
      <c r="H99594" t="s">
        <v>16</v>
      </c>
      <c r="J99594" t="s">
        <v>14</v>
      </c>
      <c r="K99594">
        <v>15300</v>
      </c>
      <c r="L99594">
        <v>15300</v>
      </c>
    </row>
    <row r="99595" spans="1:12" x14ac:dyDescent="0.3">
      <c r="A99595" t="s">
        <v>99618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1</v>
      </c>
      <c r="H99595" t="s">
        <v>16</v>
      </c>
      <c r="J99595" t="s">
        <v>17</v>
      </c>
      <c r="K99595">
        <v>15300</v>
      </c>
      <c r="L99595">
        <v>6120</v>
      </c>
    </row>
    <row r="99596" spans="1:12" x14ac:dyDescent="0.3">
      <c r="A99596" t="s">
        <v>99619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63</v>
      </c>
      <c r="H99596" t="s">
        <v>19</v>
      </c>
      <c r="J99596" t="s">
        <v>14</v>
      </c>
      <c r="K99596">
        <v>22440</v>
      </c>
      <c r="L99596">
        <v>22440</v>
      </c>
    </row>
    <row r="99597" spans="1:12" x14ac:dyDescent="0.3">
      <c r="A99597" t="s">
        <v>99620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63</v>
      </c>
      <c r="H99597" t="s">
        <v>30</v>
      </c>
      <c r="J99597" t="s">
        <v>17</v>
      </c>
      <c r="K99597">
        <v>20400</v>
      </c>
      <c r="L99597">
        <v>8160</v>
      </c>
    </row>
    <row r="99598" spans="1:12" x14ac:dyDescent="0.3">
      <c r="A99598" t="s">
        <v>99621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63</v>
      </c>
      <c r="H99598" t="s">
        <v>30</v>
      </c>
      <c r="J99598" t="s">
        <v>14</v>
      </c>
      <c r="K99598">
        <v>20400</v>
      </c>
      <c r="L99598">
        <v>20400</v>
      </c>
    </row>
    <row r="99599" spans="1:12" x14ac:dyDescent="0.3">
      <c r="A99599" t="s">
        <v>99622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63</v>
      </c>
      <c r="H99599" t="s">
        <v>30</v>
      </c>
      <c r="J99599" t="s">
        <v>17</v>
      </c>
      <c r="K99599">
        <v>20400</v>
      </c>
      <c r="L99599">
        <v>8160</v>
      </c>
    </row>
    <row r="99600" spans="1:12" x14ac:dyDescent="0.3">
      <c r="A99600" t="s">
        <v>99623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63</v>
      </c>
      <c r="H99600" t="s">
        <v>16</v>
      </c>
      <c r="J99600" t="s">
        <v>17</v>
      </c>
      <c r="K99600">
        <v>20400</v>
      </c>
      <c r="L99600">
        <v>8160</v>
      </c>
    </row>
    <row r="99601" spans="1:12" x14ac:dyDescent="0.3">
      <c r="A99601" t="s">
        <v>99624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63</v>
      </c>
      <c r="H99601" t="s">
        <v>16</v>
      </c>
      <c r="I99601">
        <v>3</v>
      </c>
      <c r="J99601" t="s">
        <v>14</v>
      </c>
      <c r="K99601">
        <v>20400</v>
      </c>
      <c r="L99601">
        <v>20400</v>
      </c>
    </row>
    <row r="99602" spans="1:12" x14ac:dyDescent="0.3">
      <c r="A99602" t="s">
        <v>99625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63</v>
      </c>
      <c r="H99602" t="s">
        <v>16</v>
      </c>
      <c r="I99602">
        <v>3</v>
      </c>
      <c r="J99602" t="s">
        <v>14</v>
      </c>
      <c r="K99602">
        <v>20400</v>
      </c>
      <c r="L99602">
        <v>20400</v>
      </c>
    </row>
    <row r="99603" spans="1:12" x14ac:dyDescent="0.3">
      <c r="A99603" t="s">
        <v>99626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63</v>
      </c>
      <c r="H99603" t="s">
        <v>27</v>
      </c>
      <c r="I99603">
        <v>2</v>
      </c>
      <c r="J99603" t="s">
        <v>14</v>
      </c>
      <c r="K99603">
        <v>20400</v>
      </c>
      <c r="L99603">
        <v>20400</v>
      </c>
    </row>
    <row r="99604" spans="1:12" x14ac:dyDescent="0.3">
      <c r="A99604" t="s">
        <v>99627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63</v>
      </c>
      <c r="H99604" t="s">
        <v>16</v>
      </c>
      <c r="I99604">
        <v>3</v>
      </c>
      <c r="J99604" t="s">
        <v>14</v>
      </c>
      <c r="K99604">
        <v>20400</v>
      </c>
      <c r="L99604">
        <v>20400</v>
      </c>
    </row>
    <row r="99605" spans="1:12" x14ac:dyDescent="0.3">
      <c r="A99605" t="s">
        <v>99628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63</v>
      </c>
      <c r="H99605" t="s">
        <v>30</v>
      </c>
      <c r="I99605">
        <v>3</v>
      </c>
      <c r="J99605" t="s">
        <v>14</v>
      </c>
      <c r="K99605">
        <v>24480</v>
      </c>
      <c r="L99605">
        <v>24480</v>
      </c>
    </row>
    <row r="99606" spans="1:12" x14ac:dyDescent="0.3">
      <c r="A99606" t="s">
        <v>99629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63</v>
      </c>
      <c r="H99606" t="s">
        <v>36</v>
      </c>
      <c r="J99606" t="s">
        <v>14</v>
      </c>
      <c r="K99606">
        <v>24480</v>
      </c>
      <c r="L99606">
        <v>24480</v>
      </c>
    </row>
    <row r="99607" spans="1:12" x14ac:dyDescent="0.3">
      <c r="A99607" t="s">
        <v>99630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63</v>
      </c>
      <c r="H99607" t="s">
        <v>30</v>
      </c>
      <c r="J99607" t="s">
        <v>17</v>
      </c>
      <c r="K99607">
        <v>28560</v>
      </c>
      <c r="L99607">
        <v>11424</v>
      </c>
    </row>
    <row r="99608" spans="1:12" x14ac:dyDescent="0.3">
      <c r="A99608" t="s">
        <v>99631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72</v>
      </c>
      <c r="H99608" t="s">
        <v>36</v>
      </c>
      <c r="J99608" t="s">
        <v>17</v>
      </c>
      <c r="K99608">
        <v>32300</v>
      </c>
      <c r="L99608">
        <v>12920</v>
      </c>
    </row>
    <row r="99609" spans="1:12" x14ac:dyDescent="0.3">
      <c r="A99609" t="s">
        <v>99632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72</v>
      </c>
      <c r="H99609" t="s">
        <v>16</v>
      </c>
      <c r="J99609" t="s">
        <v>17</v>
      </c>
      <c r="K99609">
        <v>32300</v>
      </c>
      <c r="L99609">
        <v>12920</v>
      </c>
    </row>
    <row r="99610" spans="1:12" x14ac:dyDescent="0.3">
      <c r="A99610" t="s">
        <v>99633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72</v>
      </c>
      <c r="H99610" t="s">
        <v>16</v>
      </c>
      <c r="I99610">
        <v>3</v>
      </c>
      <c r="J99610" t="s">
        <v>14</v>
      </c>
      <c r="K99610">
        <v>32300</v>
      </c>
      <c r="L99610">
        <v>32300</v>
      </c>
    </row>
    <row r="99611" spans="1:12" x14ac:dyDescent="0.3">
      <c r="A99611" t="s">
        <v>99634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72</v>
      </c>
      <c r="H99611" t="s">
        <v>13</v>
      </c>
      <c r="J99611" t="s">
        <v>14</v>
      </c>
      <c r="K99611">
        <v>32300</v>
      </c>
      <c r="L99611">
        <v>32300</v>
      </c>
    </row>
    <row r="99612" spans="1:12" x14ac:dyDescent="0.3">
      <c r="A99612" t="s">
        <v>99635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72</v>
      </c>
      <c r="H99612" t="s">
        <v>16</v>
      </c>
      <c r="J99612" t="s">
        <v>17</v>
      </c>
      <c r="K99612">
        <v>32300</v>
      </c>
      <c r="L99612">
        <v>12920</v>
      </c>
    </row>
    <row r="99613" spans="1:12" x14ac:dyDescent="0.3">
      <c r="A99613" t="s">
        <v>99636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72</v>
      </c>
      <c r="H99613" t="s">
        <v>30</v>
      </c>
      <c r="I99613">
        <v>3</v>
      </c>
      <c r="J99613" t="s">
        <v>14</v>
      </c>
      <c r="K99613">
        <v>32300</v>
      </c>
      <c r="L99613">
        <v>32300</v>
      </c>
    </row>
    <row r="99614" spans="1:12" x14ac:dyDescent="0.3">
      <c r="A99614" t="s">
        <v>99637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72</v>
      </c>
      <c r="H99614" t="s">
        <v>16</v>
      </c>
      <c r="J99614" t="s">
        <v>17</v>
      </c>
      <c r="K99614">
        <v>32300</v>
      </c>
      <c r="L99614">
        <v>12920</v>
      </c>
    </row>
    <row r="99615" spans="1:12" x14ac:dyDescent="0.3">
      <c r="A99615" t="s">
        <v>99638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72</v>
      </c>
      <c r="H99615" t="s">
        <v>38</v>
      </c>
      <c r="J99615" t="s">
        <v>14</v>
      </c>
      <c r="K99615">
        <v>32300</v>
      </c>
      <c r="L99615">
        <v>32300</v>
      </c>
    </row>
    <row r="99616" spans="1:12" x14ac:dyDescent="0.3">
      <c r="A99616" t="s">
        <v>99639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12</v>
      </c>
      <c r="H99616" t="s">
        <v>16</v>
      </c>
      <c r="I99616">
        <v>5</v>
      </c>
      <c r="J99616" t="s">
        <v>14</v>
      </c>
      <c r="K99616">
        <v>11050</v>
      </c>
      <c r="L99616">
        <v>11050</v>
      </c>
    </row>
    <row r="99617" spans="1:12" x14ac:dyDescent="0.3">
      <c r="A99617" t="s">
        <v>99640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12</v>
      </c>
      <c r="H99617" t="s">
        <v>16</v>
      </c>
      <c r="J99617" t="s">
        <v>17</v>
      </c>
      <c r="K99617">
        <v>11050</v>
      </c>
      <c r="L99617">
        <v>4420</v>
      </c>
    </row>
    <row r="99618" spans="1:12" x14ac:dyDescent="0.3">
      <c r="A99618" t="s">
        <v>99641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12</v>
      </c>
      <c r="H99618" t="s">
        <v>16</v>
      </c>
      <c r="J99618" t="s">
        <v>14</v>
      </c>
      <c r="K99618">
        <v>11050</v>
      </c>
      <c r="L99618">
        <v>11050</v>
      </c>
    </row>
    <row r="99619" spans="1:12" x14ac:dyDescent="0.3">
      <c r="A99619" t="s">
        <v>99642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12</v>
      </c>
      <c r="H99619" t="s">
        <v>27</v>
      </c>
      <c r="I99619">
        <v>4</v>
      </c>
      <c r="J99619" t="s">
        <v>14</v>
      </c>
      <c r="K99619">
        <v>11050</v>
      </c>
      <c r="L99619">
        <v>11050</v>
      </c>
    </row>
    <row r="99620" spans="1:12" x14ac:dyDescent="0.3">
      <c r="A99620" t="s">
        <v>99643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12</v>
      </c>
      <c r="H99620" t="s">
        <v>27</v>
      </c>
      <c r="I99620">
        <v>5</v>
      </c>
      <c r="J99620" t="s">
        <v>14</v>
      </c>
      <c r="K99620">
        <v>11050</v>
      </c>
      <c r="L99620">
        <v>11050</v>
      </c>
    </row>
    <row r="99621" spans="1:12" x14ac:dyDescent="0.3">
      <c r="A99621" t="s">
        <v>99644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12</v>
      </c>
      <c r="H99621" t="s">
        <v>36</v>
      </c>
      <c r="I99621">
        <v>3</v>
      </c>
      <c r="J99621" t="s">
        <v>14</v>
      </c>
      <c r="K99621">
        <v>11050</v>
      </c>
      <c r="L99621">
        <v>11050</v>
      </c>
    </row>
    <row r="99622" spans="1:12" x14ac:dyDescent="0.3">
      <c r="A99622" t="s">
        <v>99645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12</v>
      </c>
      <c r="H99622" t="s">
        <v>19</v>
      </c>
      <c r="I99622">
        <v>2</v>
      </c>
      <c r="J99622" t="s">
        <v>14</v>
      </c>
      <c r="K99622">
        <v>11050</v>
      </c>
      <c r="L99622">
        <v>11050</v>
      </c>
    </row>
    <row r="99623" spans="1:12" x14ac:dyDescent="0.3">
      <c r="A99623" t="s">
        <v>99646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12</v>
      </c>
      <c r="H99623" t="s">
        <v>13</v>
      </c>
      <c r="I99623">
        <v>4</v>
      </c>
      <c r="J99623" t="s">
        <v>14</v>
      </c>
      <c r="K99623">
        <v>13260</v>
      </c>
      <c r="L99623">
        <v>13260</v>
      </c>
    </row>
    <row r="99624" spans="1:12" x14ac:dyDescent="0.3">
      <c r="A99624" t="s">
        <v>99647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12</v>
      </c>
      <c r="H99624" t="s">
        <v>16</v>
      </c>
      <c r="I99624">
        <v>5</v>
      </c>
      <c r="J99624" t="s">
        <v>14</v>
      </c>
      <c r="K99624">
        <v>13260</v>
      </c>
      <c r="L99624">
        <v>13260</v>
      </c>
    </row>
    <row r="99625" spans="1:12" x14ac:dyDescent="0.3">
      <c r="A99625" t="s">
        <v>99648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12</v>
      </c>
      <c r="H99625" t="s">
        <v>13</v>
      </c>
      <c r="J99625" t="s">
        <v>14</v>
      </c>
      <c r="K99625">
        <v>11050</v>
      </c>
      <c r="L99625">
        <v>11050</v>
      </c>
    </row>
    <row r="99626" spans="1:12" x14ac:dyDescent="0.3">
      <c r="A99626" t="s">
        <v>99649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12</v>
      </c>
      <c r="H99626" t="s">
        <v>13</v>
      </c>
      <c r="J99626" t="s">
        <v>17</v>
      </c>
      <c r="K99626">
        <v>11050</v>
      </c>
      <c r="L99626">
        <v>4420</v>
      </c>
    </row>
    <row r="99627" spans="1:12" x14ac:dyDescent="0.3">
      <c r="A99627" t="s">
        <v>99650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12</v>
      </c>
      <c r="H99627" t="s">
        <v>16</v>
      </c>
      <c r="I99627">
        <v>3</v>
      </c>
      <c r="J99627" t="s">
        <v>14</v>
      </c>
      <c r="K99627">
        <v>13260</v>
      </c>
      <c r="L99627">
        <v>13260</v>
      </c>
    </row>
    <row r="99628" spans="1:12" x14ac:dyDescent="0.3">
      <c r="A99628" t="s">
        <v>99651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12</v>
      </c>
      <c r="H99628" t="s">
        <v>30</v>
      </c>
      <c r="J99628" t="s">
        <v>14</v>
      </c>
      <c r="K99628">
        <v>11050</v>
      </c>
      <c r="L99628">
        <v>11050</v>
      </c>
    </row>
    <row r="99629" spans="1:12" x14ac:dyDescent="0.3">
      <c r="A99629" t="s">
        <v>99652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12</v>
      </c>
      <c r="H99629" t="s">
        <v>16</v>
      </c>
      <c r="I99629">
        <v>3</v>
      </c>
      <c r="J99629" t="s">
        <v>14</v>
      </c>
      <c r="K99629">
        <v>12155</v>
      </c>
      <c r="L99629">
        <v>12155</v>
      </c>
    </row>
    <row r="99630" spans="1:12" x14ac:dyDescent="0.3">
      <c r="A99630" t="s">
        <v>99653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12</v>
      </c>
      <c r="H99630" t="s">
        <v>16</v>
      </c>
      <c r="J99630" t="s">
        <v>14</v>
      </c>
      <c r="K99630">
        <v>13260</v>
      </c>
      <c r="L99630">
        <v>13260</v>
      </c>
    </row>
    <row r="99631" spans="1:12" x14ac:dyDescent="0.3">
      <c r="A99631" t="s">
        <v>99654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12</v>
      </c>
      <c r="H99631" t="s">
        <v>16</v>
      </c>
      <c r="J99631" t="s">
        <v>25</v>
      </c>
      <c r="K99631">
        <v>12155</v>
      </c>
      <c r="L99631">
        <v>12155</v>
      </c>
    </row>
    <row r="99632" spans="1:12" x14ac:dyDescent="0.3">
      <c r="A99632" t="s">
        <v>99655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12</v>
      </c>
      <c r="H99632" t="s">
        <v>16</v>
      </c>
      <c r="I99632">
        <v>4</v>
      </c>
      <c r="J99632" t="s">
        <v>14</v>
      </c>
      <c r="K99632">
        <v>11050</v>
      </c>
      <c r="L99632">
        <v>11050</v>
      </c>
    </row>
    <row r="99633" spans="1:12" x14ac:dyDescent="0.3">
      <c r="A99633" t="s">
        <v>99656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1</v>
      </c>
      <c r="H99633" t="s">
        <v>16</v>
      </c>
      <c r="I99633">
        <v>5</v>
      </c>
      <c r="J99633" t="s">
        <v>14</v>
      </c>
      <c r="K99633">
        <v>15300</v>
      </c>
      <c r="L99633">
        <v>15300</v>
      </c>
    </row>
    <row r="99634" spans="1:12" x14ac:dyDescent="0.3">
      <c r="A99634" t="s">
        <v>99657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1</v>
      </c>
      <c r="H99634" t="s">
        <v>16</v>
      </c>
      <c r="J99634" t="s">
        <v>14</v>
      </c>
      <c r="K99634">
        <v>18360</v>
      </c>
      <c r="L99634">
        <v>18360</v>
      </c>
    </row>
    <row r="99635" spans="1:12" x14ac:dyDescent="0.3">
      <c r="A99635" t="s">
        <v>99658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1</v>
      </c>
      <c r="H99635" t="s">
        <v>27</v>
      </c>
      <c r="I99635">
        <v>5</v>
      </c>
      <c r="J99635" t="s">
        <v>14</v>
      </c>
      <c r="K99635">
        <v>15300</v>
      </c>
      <c r="L99635">
        <v>15300</v>
      </c>
    </row>
    <row r="99636" spans="1:12" x14ac:dyDescent="0.3">
      <c r="A99636" t="s">
        <v>99659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1</v>
      </c>
      <c r="H99636" t="s">
        <v>13</v>
      </c>
      <c r="I99636">
        <v>3</v>
      </c>
      <c r="J99636" t="s">
        <v>14</v>
      </c>
      <c r="K99636">
        <v>15300</v>
      </c>
      <c r="L99636">
        <v>15300</v>
      </c>
    </row>
    <row r="99637" spans="1:12" x14ac:dyDescent="0.3">
      <c r="A99637" t="s">
        <v>99660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1</v>
      </c>
      <c r="H99637" t="s">
        <v>36</v>
      </c>
      <c r="J99637" t="s">
        <v>17</v>
      </c>
      <c r="K99637">
        <v>15300</v>
      </c>
      <c r="L99637">
        <v>6120</v>
      </c>
    </row>
    <row r="99638" spans="1:12" x14ac:dyDescent="0.3">
      <c r="A99638" t="s">
        <v>99661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1</v>
      </c>
      <c r="H99638" t="s">
        <v>16</v>
      </c>
      <c r="I99638">
        <v>3</v>
      </c>
      <c r="J99638" t="s">
        <v>14</v>
      </c>
      <c r="K99638">
        <v>15300</v>
      </c>
      <c r="L99638">
        <v>15300</v>
      </c>
    </row>
    <row r="99639" spans="1:12" x14ac:dyDescent="0.3">
      <c r="A99639" t="s">
        <v>99662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1</v>
      </c>
      <c r="H99639" t="s">
        <v>16</v>
      </c>
      <c r="J99639" t="s">
        <v>17</v>
      </c>
      <c r="K99639">
        <v>15300</v>
      </c>
      <c r="L99639">
        <v>6120</v>
      </c>
    </row>
    <row r="99640" spans="1:12" x14ac:dyDescent="0.3">
      <c r="A99640" t="s">
        <v>99663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1</v>
      </c>
      <c r="H99640" t="s">
        <v>16</v>
      </c>
      <c r="J99640" t="s">
        <v>14</v>
      </c>
      <c r="K99640">
        <v>15300</v>
      </c>
      <c r="L99640">
        <v>15300</v>
      </c>
    </row>
    <row r="99641" spans="1:12" x14ac:dyDescent="0.3">
      <c r="A99641" t="s">
        <v>99664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1</v>
      </c>
      <c r="H99641" t="s">
        <v>16</v>
      </c>
      <c r="I99641">
        <v>5</v>
      </c>
      <c r="J99641" t="s">
        <v>14</v>
      </c>
      <c r="K99641">
        <v>15300</v>
      </c>
      <c r="L99641">
        <v>15300</v>
      </c>
    </row>
    <row r="99642" spans="1:12" x14ac:dyDescent="0.3">
      <c r="A99642" t="s">
        <v>99665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1</v>
      </c>
      <c r="H99642" t="s">
        <v>38</v>
      </c>
      <c r="I99642">
        <v>5</v>
      </c>
      <c r="J99642" t="s">
        <v>14</v>
      </c>
      <c r="K99642">
        <v>15300</v>
      </c>
      <c r="L99642">
        <v>15300</v>
      </c>
    </row>
    <row r="99643" spans="1:12" x14ac:dyDescent="0.3">
      <c r="A99643" t="s">
        <v>99666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1</v>
      </c>
      <c r="H99643" t="s">
        <v>19</v>
      </c>
      <c r="J99643" t="s">
        <v>14</v>
      </c>
      <c r="K99643">
        <v>16830</v>
      </c>
      <c r="L99643">
        <v>16830</v>
      </c>
    </row>
    <row r="99644" spans="1:12" x14ac:dyDescent="0.3">
      <c r="A99644" t="s">
        <v>99667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1</v>
      </c>
      <c r="H99644" t="s">
        <v>27</v>
      </c>
      <c r="J99644" t="s">
        <v>25</v>
      </c>
      <c r="K99644">
        <v>15300</v>
      </c>
      <c r="L99644">
        <v>15300</v>
      </c>
    </row>
    <row r="99645" spans="1:12" x14ac:dyDescent="0.3">
      <c r="A99645" t="s">
        <v>99668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1</v>
      </c>
      <c r="H99645" t="s">
        <v>27</v>
      </c>
      <c r="I99645">
        <v>3</v>
      </c>
      <c r="J99645" t="s">
        <v>14</v>
      </c>
      <c r="K99645">
        <v>15300</v>
      </c>
      <c r="L99645">
        <v>15300</v>
      </c>
    </row>
    <row r="99646" spans="1:12" x14ac:dyDescent="0.3">
      <c r="A99646" t="s">
        <v>99669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1</v>
      </c>
      <c r="H99646" t="s">
        <v>36</v>
      </c>
      <c r="J99646" t="s">
        <v>17</v>
      </c>
      <c r="K99646">
        <v>16830</v>
      </c>
      <c r="L99646">
        <v>6732</v>
      </c>
    </row>
    <row r="99647" spans="1:12" x14ac:dyDescent="0.3">
      <c r="A99647" t="s">
        <v>99670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1</v>
      </c>
      <c r="H99647" t="s">
        <v>13</v>
      </c>
      <c r="I99647">
        <v>5</v>
      </c>
      <c r="J99647" t="s">
        <v>14</v>
      </c>
      <c r="K99647">
        <v>18360</v>
      </c>
      <c r="L99647">
        <v>18360</v>
      </c>
    </row>
    <row r="99648" spans="1:12" x14ac:dyDescent="0.3">
      <c r="A99648" t="s">
        <v>99671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1</v>
      </c>
      <c r="H99648" t="s">
        <v>16</v>
      </c>
      <c r="J99648" t="s">
        <v>14</v>
      </c>
      <c r="K99648">
        <v>15300</v>
      </c>
      <c r="L99648">
        <v>15300</v>
      </c>
    </row>
    <row r="99649" spans="1:12" x14ac:dyDescent="0.3">
      <c r="A99649" t="s">
        <v>99672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1</v>
      </c>
      <c r="H99649" t="s">
        <v>16</v>
      </c>
      <c r="J99649" t="s">
        <v>14</v>
      </c>
      <c r="K99649">
        <v>18360</v>
      </c>
      <c r="L99649">
        <v>18360</v>
      </c>
    </row>
    <row r="99650" spans="1:12" x14ac:dyDescent="0.3">
      <c r="A99650" t="s">
        <v>99673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1</v>
      </c>
      <c r="H99650" t="s">
        <v>30</v>
      </c>
      <c r="J99650" t="s">
        <v>14</v>
      </c>
      <c r="K99650">
        <v>18360</v>
      </c>
      <c r="L99650">
        <v>18360</v>
      </c>
    </row>
    <row r="99651" spans="1:12" x14ac:dyDescent="0.3">
      <c r="A99651" t="s">
        <v>99674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1</v>
      </c>
      <c r="H99651" t="s">
        <v>38</v>
      </c>
      <c r="I99651">
        <v>5</v>
      </c>
      <c r="J99651" t="s">
        <v>14</v>
      </c>
      <c r="K99651">
        <v>15300</v>
      </c>
      <c r="L99651">
        <v>15300</v>
      </c>
    </row>
    <row r="99652" spans="1:12" x14ac:dyDescent="0.3">
      <c r="A99652" t="s">
        <v>99675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1</v>
      </c>
      <c r="H99652" t="s">
        <v>16</v>
      </c>
      <c r="I99652">
        <v>5</v>
      </c>
      <c r="J99652" t="s">
        <v>14</v>
      </c>
      <c r="K99652">
        <v>15300</v>
      </c>
      <c r="L99652">
        <v>15300</v>
      </c>
    </row>
    <row r="99653" spans="1:12" x14ac:dyDescent="0.3">
      <c r="A99653" t="s">
        <v>99676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1</v>
      </c>
      <c r="H99653" t="s">
        <v>19</v>
      </c>
      <c r="J99653" t="s">
        <v>17</v>
      </c>
      <c r="K99653">
        <v>16830</v>
      </c>
      <c r="L99653">
        <v>6732</v>
      </c>
    </row>
    <row r="99654" spans="1:12" x14ac:dyDescent="0.3">
      <c r="A99654" t="s">
        <v>99677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1</v>
      </c>
      <c r="H99654" t="s">
        <v>16</v>
      </c>
      <c r="J99654" t="s">
        <v>17</v>
      </c>
      <c r="K99654">
        <v>15300</v>
      </c>
      <c r="L99654">
        <v>6120</v>
      </c>
    </row>
    <row r="99655" spans="1:12" x14ac:dyDescent="0.3">
      <c r="A99655" t="s">
        <v>99678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1</v>
      </c>
      <c r="H99655" t="s">
        <v>38</v>
      </c>
      <c r="J99655" t="s">
        <v>14</v>
      </c>
      <c r="K99655">
        <v>18360</v>
      </c>
      <c r="L99655">
        <v>18360</v>
      </c>
    </row>
    <row r="99656" spans="1:12" x14ac:dyDescent="0.3">
      <c r="A99656" t="s">
        <v>99679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63</v>
      </c>
      <c r="H99656" t="s">
        <v>16</v>
      </c>
      <c r="I99656">
        <v>5</v>
      </c>
      <c r="J99656" t="s">
        <v>14</v>
      </c>
      <c r="K99656">
        <v>20400</v>
      </c>
      <c r="L99656">
        <v>20400</v>
      </c>
    </row>
    <row r="99657" spans="1:12" x14ac:dyDescent="0.3">
      <c r="A99657" t="s">
        <v>99680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63</v>
      </c>
      <c r="H99657" t="s">
        <v>13</v>
      </c>
      <c r="J99657" t="s">
        <v>17</v>
      </c>
      <c r="K99657">
        <v>20400</v>
      </c>
      <c r="L99657">
        <v>8160</v>
      </c>
    </row>
    <row r="99658" spans="1:12" x14ac:dyDescent="0.3">
      <c r="A99658" t="s">
        <v>99681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63</v>
      </c>
      <c r="H99658" t="s">
        <v>13</v>
      </c>
      <c r="J99658" t="s">
        <v>14</v>
      </c>
      <c r="K99658">
        <v>20400</v>
      </c>
      <c r="L99658">
        <v>20400</v>
      </c>
    </row>
    <row r="99659" spans="1:12" x14ac:dyDescent="0.3">
      <c r="A99659" t="s">
        <v>99682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63</v>
      </c>
      <c r="H99659" t="s">
        <v>19</v>
      </c>
      <c r="J99659" t="s">
        <v>17</v>
      </c>
      <c r="K99659">
        <v>28560</v>
      </c>
      <c r="L99659">
        <v>11424</v>
      </c>
    </row>
    <row r="99660" spans="1:12" x14ac:dyDescent="0.3">
      <c r="A99660" t="s">
        <v>99683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63</v>
      </c>
      <c r="H99660" t="s">
        <v>16</v>
      </c>
      <c r="J99660" t="s">
        <v>17</v>
      </c>
      <c r="K99660">
        <v>20400</v>
      </c>
      <c r="L99660">
        <v>8160</v>
      </c>
    </row>
    <row r="99661" spans="1:12" x14ac:dyDescent="0.3">
      <c r="A99661" t="s">
        <v>99684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63</v>
      </c>
      <c r="H99661" t="s">
        <v>16</v>
      </c>
      <c r="J99661" t="s">
        <v>14</v>
      </c>
      <c r="K99661">
        <v>22440</v>
      </c>
      <c r="L99661">
        <v>22440</v>
      </c>
    </row>
    <row r="99662" spans="1:12" x14ac:dyDescent="0.3">
      <c r="A99662" t="s">
        <v>99685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63</v>
      </c>
      <c r="H99662" t="s">
        <v>16</v>
      </c>
      <c r="I99662">
        <v>5</v>
      </c>
      <c r="J99662" t="s">
        <v>14</v>
      </c>
      <c r="K99662">
        <v>20400</v>
      </c>
      <c r="L99662">
        <v>20400</v>
      </c>
    </row>
    <row r="99663" spans="1:12" x14ac:dyDescent="0.3">
      <c r="A99663" t="s">
        <v>99686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63</v>
      </c>
      <c r="H99663" t="s">
        <v>16</v>
      </c>
      <c r="I99663">
        <v>5</v>
      </c>
      <c r="J99663" t="s">
        <v>14</v>
      </c>
      <c r="K99663">
        <v>20400</v>
      </c>
      <c r="L99663">
        <v>20400</v>
      </c>
    </row>
    <row r="99664" spans="1:12" x14ac:dyDescent="0.3">
      <c r="A99664" t="s">
        <v>99687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63</v>
      </c>
      <c r="H99664" t="s">
        <v>16</v>
      </c>
      <c r="I99664">
        <v>2</v>
      </c>
      <c r="J99664" t="s">
        <v>14</v>
      </c>
      <c r="K99664">
        <v>20400</v>
      </c>
      <c r="L99664">
        <v>20400</v>
      </c>
    </row>
    <row r="99665" spans="1:12" x14ac:dyDescent="0.3">
      <c r="A99665" t="s">
        <v>99688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63</v>
      </c>
      <c r="H99665" t="s">
        <v>30</v>
      </c>
      <c r="J99665" t="s">
        <v>17</v>
      </c>
      <c r="K99665">
        <v>26520</v>
      </c>
      <c r="L99665">
        <v>10608</v>
      </c>
    </row>
    <row r="99666" spans="1:12" x14ac:dyDescent="0.3">
      <c r="A99666" t="s">
        <v>99689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63</v>
      </c>
      <c r="H99666" t="s">
        <v>30</v>
      </c>
      <c r="J99666" t="s">
        <v>14</v>
      </c>
      <c r="K99666">
        <v>20400</v>
      </c>
      <c r="L99666">
        <v>20400</v>
      </c>
    </row>
    <row r="99667" spans="1:12" x14ac:dyDescent="0.3">
      <c r="A99667" t="s">
        <v>99690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63</v>
      </c>
      <c r="H99667" t="s">
        <v>30</v>
      </c>
      <c r="I99667">
        <v>5</v>
      </c>
      <c r="J99667" t="s">
        <v>14</v>
      </c>
      <c r="K99667">
        <v>20400</v>
      </c>
      <c r="L99667">
        <v>20400</v>
      </c>
    </row>
    <row r="99668" spans="1:12" x14ac:dyDescent="0.3">
      <c r="A99668" t="s">
        <v>99691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63</v>
      </c>
      <c r="H99668" t="s">
        <v>13</v>
      </c>
      <c r="I99668">
        <v>4</v>
      </c>
      <c r="J99668" t="s">
        <v>14</v>
      </c>
      <c r="K99668">
        <v>20400</v>
      </c>
      <c r="L99668">
        <v>20400</v>
      </c>
    </row>
    <row r="99669" spans="1:12" x14ac:dyDescent="0.3">
      <c r="A99669" t="s">
        <v>99692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63</v>
      </c>
      <c r="H99669" t="s">
        <v>16</v>
      </c>
      <c r="J99669" t="s">
        <v>14</v>
      </c>
      <c r="K99669">
        <v>20400</v>
      </c>
      <c r="L99669">
        <v>20400</v>
      </c>
    </row>
    <row r="99670" spans="1:12" x14ac:dyDescent="0.3">
      <c r="A99670" t="s">
        <v>99693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72</v>
      </c>
      <c r="H99670" t="s">
        <v>13</v>
      </c>
      <c r="I99670">
        <v>5</v>
      </c>
      <c r="J99670" t="s">
        <v>14</v>
      </c>
      <c r="K99670">
        <v>32300</v>
      </c>
      <c r="L99670">
        <v>32300</v>
      </c>
    </row>
    <row r="99671" spans="1:12" x14ac:dyDescent="0.3">
      <c r="A99671" t="s">
        <v>99694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72</v>
      </c>
      <c r="H99671" t="s">
        <v>16</v>
      </c>
      <c r="I99671">
        <v>5</v>
      </c>
      <c r="J99671" t="s">
        <v>14</v>
      </c>
      <c r="K99671">
        <v>35530</v>
      </c>
      <c r="L99671">
        <v>35530</v>
      </c>
    </row>
    <row r="99672" spans="1:12" x14ac:dyDescent="0.3">
      <c r="A99672" t="s">
        <v>99695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72</v>
      </c>
      <c r="H99672" t="s">
        <v>13</v>
      </c>
      <c r="I99672">
        <v>5</v>
      </c>
      <c r="J99672" t="s">
        <v>14</v>
      </c>
      <c r="K99672">
        <v>32300</v>
      </c>
      <c r="L99672">
        <v>32300</v>
      </c>
    </row>
    <row r="99673" spans="1:12" x14ac:dyDescent="0.3">
      <c r="A99673" t="s">
        <v>99696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12</v>
      </c>
      <c r="H99673" t="s">
        <v>16</v>
      </c>
      <c r="J99673" t="s">
        <v>14</v>
      </c>
      <c r="K99673">
        <v>12155</v>
      </c>
      <c r="L99673">
        <v>12155</v>
      </c>
    </row>
    <row r="99674" spans="1:12" x14ac:dyDescent="0.3">
      <c r="A99674" t="s">
        <v>99697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12</v>
      </c>
      <c r="H99674" t="s">
        <v>16</v>
      </c>
      <c r="J99674" t="s">
        <v>17</v>
      </c>
      <c r="K99674">
        <v>11050</v>
      </c>
      <c r="L99674">
        <v>4420</v>
      </c>
    </row>
    <row r="99675" spans="1:12" x14ac:dyDescent="0.3">
      <c r="A99675" t="s">
        <v>99698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12</v>
      </c>
      <c r="H99675" t="s">
        <v>19</v>
      </c>
      <c r="J99675" t="s">
        <v>17</v>
      </c>
      <c r="K99675">
        <v>11050</v>
      </c>
      <c r="L99675">
        <v>4420</v>
      </c>
    </row>
    <row r="99676" spans="1:12" x14ac:dyDescent="0.3">
      <c r="A99676" t="s">
        <v>99699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12</v>
      </c>
      <c r="H99676" t="s">
        <v>27</v>
      </c>
      <c r="I99676">
        <v>3</v>
      </c>
      <c r="J99676" t="s">
        <v>14</v>
      </c>
      <c r="K99676">
        <v>13260</v>
      </c>
      <c r="L99676">
        <v>13260</v>
      </c>
    </row>
    <row r="99677" spans="1:12" x14ac:dyDescent="0.3">
      <c r="A99677" t="s">
        <v>99700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12</v>
      </c>
      <c r="H99677" t="s">
        <v>13</v>
      </c>
      <c r="J99677" t="s">
        <v>17</v>
      </c>
      <c r="K99677">
        <v>11050</v>
      </c>
      <c r="L99677">
        <v>4420</v>
      </c>
    </row>
    <row r="99678" spans="1:12" x14ac:dyDescent="0.3">
      <c r="A99678" t="s">
        <v>99701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12</v>
      </c>
      <c r="H99678" t="s">
        <v>30</v>
      </c>
      <c r="I99678">
        <v>4</v>
      </c>
      <c r="J99678" t="s">
        <v>14</v>
      </c>
      <c r="K99678">
        <v>11050</v>
      </c>
      <c r="L99678">
        <v>11050</v>
      </c>
    </row>
    <row r="99679" spans="1:12" x14ac:dyDescent="0.3">
      <c r="A99679" t="s">
        <v>99702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12</v>
      </c>
      <c r="H99679" t="s">
        <v>16</v>
      </c>
      <c r="I99679">
        <v>2</v>
      </c>
      <c r="J99679" t="s">
        <v>14</v>
      </c>
      <c r="K99679">
        <v>11050</v>
      </c>
      <c r="L99679">
        <v>11050</v>
      </c>
    </row>
    <row r="99680" spans="1:12" x14ac:dyDescent="0.3">
      <c r="A99680" t="s">
        <v>99703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12</v>
      </c>
      <c r="H99680" t="s">
        <v>16</v>
      </c>
      <c r="I99680">
        <v>1</v>
      </c>
      <c r="J99680" t="s">
        <v>14</v>
      </c>
      <c r="K99680">
        <v>11050</v>
      </c>
      <c r="L99680">
        <v>11050</v>
      </c>
    </row>
    <row r="99681" spans="1:12" x14ac:dyDescent="0.3">
      <c r="A99681" t="s">
        <v>99704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12</v>
      </c>
      <c r="H99681" t="s">
        <v>30</v>
      </c>
      <c r="J99681" t="s">
        <v>14</v>
      </c>
      <c r="K99681">
        <v>11050</v>
      </c>
      <c r="L99681">
        <v>11050</v>
      </c>
    </row>
    <row r="99682" spans="1:12" x14ac:dyDescent="0.3">
      <c r="A99682" t="s">
        <v>99705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12</v>
      </c>
      <c r="H99682" t="s">
        <v>16</v>
      </c>
      <c r="J99682" t="s">
        <v>14</v>
      </c>
      <c r="K99682">
        <v>11050</v>
      </c>
      <c r="L99682">
        <v>11050</v>
      </c>
    </row>
    <row r="99683" spans="1:12" x14ac:dyDescent="0.3">
      <c r="A99683" t="s">
        <v>99706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1</v>
      </c>
      <c r="H99683" t="s">
        <v>16</v>
      </c>
      <c r="J99683" t="s">
        <v>14</v>
      </c>
      <c r="K99683">
        <v>15300</v>
      </c>
      <c r="L99683">
        <v>15300</v>
      </c>
    </row>
    <row r="99684" spans="1:12" x14ac:dyDescent="0.3">
      <c r="A99684" t="s">
        <v>99707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1</v>
      </c>
      <c r="H99684" t="s">
        <v>38</v>
      </c>
      <c r="I99684">
        <v>4</v>
      </c>
      <c r="J99684" t="s">
        <v>14</v>
      </c>
      <c r="K99684">
        <v>15300</v>
      </c>
      <c r="L99684">
        <v>15300</v>
      </c>
    </row>
    <row r="99685" spans="1:12" x14ac:dyDescent="0.3">
      <c r="A99685" t="s">
        <v>99708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1</v>
      </c>
      <c r="H99685" t="s">
        <v>27</v>
      </c>
      <c r="J99685" t="s">
        <v>14</v>
      </c>
      <c r="K99685">
        <v>18360</v>
      </c>
      <c r="L99685">
        <v>18360</v>
      </c>
    </row>
    <row r="99686" spans="1:12" x14ac:dyDescent="0.3">
      <c r="A99686" t="s">
        <v>99709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1</v>
      </c>
      <c r="H99686" t="s">
        <v>16</v>
      </c>
      <c r="I99686">
        <v>4</v>
      </c>
      <c r="J99686" t="s">
        <v>14</v>
      </c>
      <c r="K99686">
        <v>15300</v>
      </c>
      <c r="L99686">
        <v>15300</v>
      </c>
    </row>
    <row r="99687" spans="1:12" x14ac:dyDescent="0.3">
      <c r="A99687" t="s">
        <v>99710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1</v>
      </c>
      <c r="H99687" t="s">
        <v>19</v>
      </c>
      <c r="J99687" t="s">
        <v>17</v>
      </c>
      <c r="K99687">
        <v>16830</v>
      </c>
      <c r="L99687">
        <v>6732</v>
      </c>
    </row>
    <row r="99688" spans="1:12" x14ac:dyDescent="0.3">
      <c r="A99688" t="s">
        <v>99711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1</v>
      </c>
      <c r="H99688" t="s">
        <v>27</v>
      </c>
      <c r="J99688" t="s">
        <v>17</v>
      </c>
      <c r="K99688">
        <v>15300</v>
      </c>
      <c r="L99688">
        <v>6120</v>
      </c>
    </row>
    <row r="99689" spans="1:12" x14ac:dyDescent="0.3">
      <c r="A99689" t="s">
        <v>99712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1</v>
      </c>
      <c r="H99689" t="s">
        <v>16</v>
      </c>
      <c r="J99689" t="s">
        <v>14</v>
      </c>
      <c r="K99689">
        <v>18360</v>
      </c>
      <c r="L99689">
        <v>18360</v>
      </c>
    </row>
    <row r="99690" spans="1:12" x14ac:dyDescent="0.3">
      <c r="A99690" t="s">
        <v>99713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1</v>
      </c>
      <c r="H99690" t="s">
        <v>19</v>
      </c>
      <c r="J99690" t="s">
        <v>14</v>
      </c>
      <c r="K99690">
        <v>16830</v>
      </c>
      <c r="L99690">
        <v>16830</v>
      </c>
    </row>
    <row r="99691" spans="1:12" x14ac:dyDescent="0.3">
      <c r="A99691" t="s">
        <v>99714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1</v>
      </c>
      <c r="H99691" t="s">
        <v>19</v>
      </c>
      <c r="I99691">
        <v>3</v>
      </c>
      <c r="J99691" t="s">
        <v>14</v>
      </c>
      <c r="K99691">
        <v>15300</v>
      </c>
      <c r="L99691">
        <v>15300</v>
      </c>
    </row>
    <row r="99692" spans="1:12" x14ac:dyDescent="0.3">
      <c r="A99692" t="s">
        <v>99715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1</v>
      </c>
      <c r="H99692" t="s">
        <v>16</v>
      </c>
      <c r="I99692">
        <v>2</v>
      </c>
      <c r="J99692" t="s">
        <v>14</v>
      </c>
      <c r="K99692">
        <v>15300</v>
      </c>
      <c r="L99692">
        <v>15300</v>
      </c>
    </row>
    <row r="99693" spans="1:12" x14ac:dyDescent="0.3">
      <c r="A99693" t="s">
        <v>99716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1</v>
      </c>
      <c r="H99693" t="s">
        <v>30</v>
      </c>
      <c r="I99693">
        <v>2</v>
      </c>
      <c r="J99693" t="s">
        <v>14</v>
      </c>
      <c r="K99693">
        <v>15300</v>
      </c>
      <c r="L99693">
        <v>15300</v>
      </c>
    </row>
    <row r="99694" spans="1:12" x14ac:dyDescent="0.3">
      <c r="A99694" t="s">
        <v>99717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1</v>
      </c>
      <c r="H99694" t="s">
        <v>13</v>
      </c>
      <c r="J99694" t="s">
        <v>25</v>
      </c>
      <c r="K99694">
        <v>15300</v>
      </c>
      <c r="L99694">
        <v>15300</v>
      </c>
    </row>
    <row r="99695" spans="1:12" x14ac:dyDescent="0.3">
      <c r="A99695" t="s">
        <v>99718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63</v>
      </c>
      <c r="H99695" t="s">
        <v>30</v>
      </c>
      <c r="I99695">
        <v>5</v>
      </c>
      <c r="J99695" t="s">
        <v>14</v>
      </c>
      <c r="K99695">
        <v>24480</v>
      </c>
      <c r="L99695">
        <v>24480</v>
      </c>
    </row>
    <row r="99696" spans="1:12" x14ac:dyDescent="0.3">
      <c r="A99696" t="s">
        <v>99719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63</v>
      </c>
      <c r="H99696" t="s">
        <v>19</v>
      </c>
      <c r="J99696" t="s">
        <v>17</v>
      </c>
      <c r="K99696">
        <v>20400</v>
      </c>
      <c r="L99696">
        <v>8160</v>
      </c>
    </row>
    <row r="99697" spans="1:12" x14ac:dyDescent="0.3">
      <c r="A99697" t="s">
        <v>99720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63</v>
      </c>
      <c r="H99697" t="s">
        <v>19</v>
      </c>
      <c r="I99697">
        <v>4</v>
      </c>
      <c r="J99697" t="s">
        <v>14</v>
      </c>
      <c r="K99697">
        <v>20400</v>
      </c>
      <c r="L99697">
        <v>20400</v>
      </c>
    </row>
    <row r="99698" spans="1:12" x14ac:dyDescent="0.3">
      <c r="A99698" t="s">
        <v>99721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63</v>
      </c>
      <c r="H99698" t="s">
        <v>30</v>
      </c>
      <c r="J99698" t="s">
        <v>17</v>
      </c>
      <c r="K99698">
        <v>22440</v>
      </c>
      <c r="L99698">
        <v>8976</v>
      </c>
    </row>
    <row r="99699" spans="1:12" x14ac:dyDescent="0.3">
      <c r="A99699" t="s">
        <v>99722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63</v>
      </c>
      <c r="H99699" t="s">
        <v>19</v>
      </c>
      <c r="J99699" t="s">
        <v>17</v>
      </c>
      <c r="K99699">
        <v>20400</v>
      </c>
      <c r="L99699">
        <v>8160</v>
      </c>
    </row>
    <row r="99700" spans="1:12" x14ac:dyDescent="0.3">
      <c r="A99700" t="s">
        <v>99723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63</v>
      </c>
      <c r="H99700" t="s">
        <v>30</v>
      </c>
      <c r="I99700">
        <v>4</v>
      </c>
      <c r="J99700" t="s">
        <v>14</v>
      </c>
      <c r="K99700">
        <v>22440</v>
      </c>
      <c r="L99700">
        <v>22440</v>
      </c>
    </row>
    <row r="99701" spans="1:12" x14ac:dyDescent="0.3">
      <c r="A99701" t="s">
        <v>99724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63</v>
      </c>
      <c r="H99701" t="s">
        <v>36</v>
      </c>
      <c r="J99701" t="s">
        <v>17</v>
      </c>
      <c r="K99701">
        <v>20400</v>
      </c>
      <c r="L99701">
        <v>8160</v>
      </c>
    </row>
    <row r="99702" spans="1:12" x14ac:dyDescent="0.3">
      <c r="A99702" t="s">
        <v>99725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63</v>
      </c>
      <c r="H99702" t="s">
        <v>16</v>
      </c>
      <c r="J99702" t="s">
        <v>17</v>
      </c>
      <c r="K99702">
        <v>20400</v>
      </c>
      <c r="L99702">
        <v>8160</v>
      </c>
    </row>
    <row r="99703" spans="1:12" x14ac:dyDescent="0.3">
      <c r="A99703" t="s">
        <v>99726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63</v>
      </c>
      <c r="H99703" t="s">
        <v>16</v>
      </c>
      <c r="I99703">
        <v>1</v>
      </c>
      <c r="J99703" t="s">
        <v>14</v>
      </c>
      <c r="K99703">
        <v>20400</v>
      </c>
      <c r="L99703">
        <v>20400</v>
      </c>
    </row>
    <row r="99704" spans="1:12" x14ac:dyDescent="0.3">
      <c r="A99704" t="s">
        <v>99727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63</v>
      </c>
      <c r="H99704" t="s">
        <v>30</v>
      </c>
      <c r="I99704">
        <v>2</v>
      </c>
      <c r="J99704" t="s">
        <v>14</v>
      </c>
      <c r="K99704">
        <v>20400</v>
      </c>
      <c r="L99704">
        <v>20400</v>
      </c>
    </row>
    <row r="99705" spans="1:12" x14ac:dyDescent="0.3">
      <c r="A99705" t="s">
        <v>99728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63</v>
      </c>
      <c r="H99705" t="s">
        <v>16</v>
      </c>
      <c r="J99705" t="s">
        <v>17</v>
      </c>
      <c r="K99705">
        <v>24480</v>
      </c>
      <c r="L99705">
        <v>9792</v>
      </c>
    </row>
    <row r="99706" spans="1:12" x14ac:dyDescent="0.3">
      <c r="A99706" t="s">
        <v>99729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63</v>
      </c>
      <c r="H99706" t="s">
        <v>16</v>
      </c>
      <c r="J99706" t="s">
        <v>17</v>
      </c>
      <c r="K99706">
        <v>24480</v>
      </c>
      <c r="L99706">
        <v>9792</v>
      </c>
    </row>
    <row r="99707" spans="1:12" x14ac:dyDescent="0.3">
      <c r="A99707" t="s">
        <v>99730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72</v>
      </c>
      <c r="H99707" t="s">
        <v>27</v>
      </c>
      <c r="I99707">
        <v>4</v>
      </c>
      <c r="J99707" t="s">
        <v>14</v>
      </c>
      <c r="K99707">
        <v>32300</v>
      </c>
      <c r="L99707">
        <v>32300</v>
      </c>
    </row>
    <row r="99708" spans="1:12" x14ac:dyDescent="0.3">
      <c r="A99708" t="s">
        <v>99731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72</v>
      </c>
      <c r="H99708" t="s">
        <v>16</v>
      </c>
      <c r="J99708" t="s">
        <v>25</v>
      </c>
      <c r="K99708">
        <v>32300</v>
      </c>
      <c r="L99708">
        <v>32300</v>
      </c>
    </row>
    <row r="99709" spans="1:12" x14ac:dyDescent="0.3">
      <c r="A99709" t="s">
        <v>99732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72</v>
      </c>
      <c r="H99709" t="s">
        <v>30</v>
      </c>
      <c r="J99709" t="s">
        <v>17</v>
      </c>
      <c r="K99709">
        <v>35530</v>
      </c>
      <c r="L99709">
        <v>14212</v>
      </c>
    </row>
    <row r="99710" spans="1:12" x14ac:dyDescent="0.3">
      <c r="A99710" t="s">
        <v>99733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12</v>
      </c>
      <c r="H99710" t="s">
        <v>16</v>
      </c>
      <c r="I99710">
        <v>5</v>
      </c>
      <c r="J99710" t="s">
        <v>14</v>
      </c>
      <c r="K99710">
        <v>11050</v>
      </c>
      <c r="L99710">
        <v>11050</v>
      </c>
    </row>
    <row r="99711" spans="1:12" x14ac:dyDescent="0.3">
      <c r="A99711" t="s">
        <v>99734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12</v>
      </c>
      <c r="H99711" t="s">
        <v>27</v>
      </c>
      <c r="J99711" t="s">
        <v>17</v>
      </c>
      <c r="K99711">
        <v>11050</v>
      </c>
      <c r="L99711">
        <v>4420</v>
      </c>
    </row>
    <row r="99712" spans="1:12" x14ac:dyDescent="0.3">
      <c r="A99712" t="s">
        <v>99735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12</v>
      </c>
      <c r="H99712" t="s">
        <v>30</v>
      </c>
      <c r="I99712">
        <v>3</v>
      </c>
      <c r="J99712" t="s">
        <v>14</v>
      </c>
      <c r="K99712">
        <v>11050</v>
      </c>
      <c r="L99712">
        <v>11050</v>
      </c>
    </row>
    <row r="99713" spans="1:12" x14ac:dyDescent="0.3">
      <c r="A99713" t="s">
        <v>99736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12</v>
      </c>
      <c r="H99713" t="s">
        <v>16</v>
      </c>
      <c r="J99713" t="s">
        <v>17</v>
      </c>
      <c r="K99713">
        <v>11050</v>
      </c>
      <c r="L99713">
        <v>4420</v>
      </c>
    </row>
    <row r="99714" spans="1:12" x14ac:dyDescent="0.3">
      <c r="A99714" t="s">
        <v>99737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12</v>
      </c>
      <c r="H99714" t="s">
        <v>16</v>
      </c>
      <c r="J99714" t="s">
        <v>14</v>
      </c>
      <c r="K99714">
        <v>13260</v>
      </c>
      <c r="L99714">
        <v>13260</v>
      </c>
    </row>
    <row r="99715" spans="1:12" x14ac:dyDescent="0.3">
      <c r="A99715" t="s">
        <v>99738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12</v>
      </c>
      <c r="H99715" t="s">
        <v>27</v>
      </c>
      <c r="J99715" t="s">
        <v>17</v>
      </c>
      <c r="K99715">
        <v>11050</v>
      </c>
      <c r="L99715">
        <v>4420</v>
      </c>
    </row>
    <row r="99716" spans="1:12" x14ac:dyDescent="0.3">
      <c r="A99716" t="s">
        <v>99739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12</v>
      </c>
      <c r="H99716" t="s">
        <v>30</v>
      </c>
      <c r="I99716">
        <v>5</v>
      </c>
      <c r="J99716" t="s">
        <v>14</v>
      </c>
      <c r="K99716">
        <v>11050</v>
      </c>
      <c r="L99716">
        <v>11050</v>
      </c>
    </row>
    <row r="99717" spans="1:12" x14ac:dyDescent="0.3">
      <c r="A99717" t="s">
        <v>99740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12</v>
      </c>
      <c r="H99717" t="s">
        <v>30</v>
      </c>
      <c r="J99717" t="s">
        <v>14</v>
      </c>
      <c r="K99717">
        <v>11050</v>
      </c>
      <c r="L99717">
        <v>11050</v>
      </c>
    </row>
    <row r="99718" spans="1:12" x14ac:dyDescent="0.3">
      <c r="A99718" t="s">
        <v>99741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12</v>
      </c>
      <c r="H99718" t="s">
        <v>13</v>
      </c>
      <c r="J99718" t="s">
        <v>14</v>
      </c>
      <c r="K99718">
        <v>11050</v>
      </c>
      <c r="L99718">
        <v>11050</v>
      </c>
    </row>
    <row r="99719" spans="1:12" x14ac:dyDescent="0.3">
      <c r="A99719" t="s">
        <v>99742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12</v>
      </c>
      <c r="H99719" t="s">
        <v>30</v>
      </c>
      <c r="J99719" t="s">
        <v>14</v>
      </c>
      <c r="K99719">
        <v>11050</v>
      </c>
      <c r="L99719">
        <v>11050</v>
      </c>
    </row>
    <row r="99720" spans="1:12" x14ac:dyDescent="0.3">
      <c r="A99720" t="s">
        <v>99743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12</v>
      </c>
      <c r="H99720" t="s">
        <v>16</v>
      </c>
      <c r="J99720" t="s">
        <v>17</v>
      </c>
      <c r="K99720">
        <v>13260</v>
      </c>
      <c r="L99720">
        <v>5304</v>
      </c>
    </row>
    <row r="99721" spans="1:12" x14ac:dyDescent="0.3">
      <c r="A99721" t="s">
        <v>99744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12</v>
      </c>
      <c r="H99721" t="s">
        <v>16</v>
      </c>
      <c r="J99721" t="s">
        <v>17</v>
      </c>
      <c r="K99721">
        <v>11050</v>
      </c>
      <c r="L99721">
        <v>4420</v>
      </c>
    </row>
    <row r="99722" spans="1:12" x14ac:dyDescent="0.3">
      <c r="A99722" t="s">
        <v>99745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12</v>
      </c>
      <c r="H99722" t="s">
        <v>36</v>
      </c>
      <c r="J99722" t="s">
        <v>17</v>
      </c>
      <c r="K99722">
        <v>11050</v>
      </c>
      <c r="L99722">
        <v>4420</v>
      </c>
    </row>
    <row r="99723" spans="1:12" x14ac:dyDescent="0.3">
      <c r="A99723" t="s">
        <v>99746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12</v>
      </c>
      <c r="H99723" t="s">
        <v>38</v>
      </c>
      <c r="J99723" t="s">
        <v>25</v>
      </c>
      <c r="K99723">
        <v>11050</v>
      </c>
      <c r="L99723">
        <v>11050</v>
      </c>
    </row>
    <row r="99724" spans="1:12" x14ac:dyDescent="0.3">
      <c r="A99724" t="s">
        <v>99747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12</v>
      </c>
      <c r="H99724" t="s">
        <v>16</v>
      </c>
      <c r="I99724">
        <v>5</v>
      </c>
      <c r="J99724" t="s">
        <v>14</v>
      </c>
      <c r="K99724">
        <v>11050</v>
      </c>
      <c r="L99724">
        <v>11050</v>
      </c>
    </row>
    <row r="99725" spans="1:12" x14ac:dyDescent="0.3">
      <c r="A99725" t="s">
        <v>99748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1</v>
      </c>
      <c r="H99725" t="s">
        <v>16</v>
      </c>
      <c r="J99725" t="s">
        <v>17</v>
      </c>
      <c r="K99725">
        <v>18360</v>
      </c>
      <c r="L99725">
        <v>7344</v>
      </c>
    </row>
    <row r="99726" spans="1:12" x14ac:dyDescent="0.3">
      <c r="A99726" t="s">
        <v>99749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1</v>
      </c>
      <c r="H99726" t="s">
        <v>30</v>
      </c>
      <c r="J99726" t="s">
        <v>17</v>
      </c>
      <c r="K99726">
        <v>15300</v>
      </c>
      <c r="L99726">
        <v>6120</v>
      </c>
    </row>
    <row r="99727" spans="1:12" x14ac:dyDescent="0.3">
      <c r="A99727" t="s">
        <v>99750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1</v>
      </c>
      <c r="H99727" t="s">
        <v>16</v>
      </c>
      <c r="J99727" t="s">
        <v>14</v>
      </c>
      <c r="K99727">
        <v>15300</v>
      </c>
      <c r="L99727">
        <v>15300</v>
      </c>
    </row>
    <row r="99728" spans="1:12" x14ac:dyDescent="0.3">
      <c r="A99728" t="s">
        <v>99751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1</v>
      </c>
      <c r="H99728" t="s">
        <v>13</v>
      </c>
      <c r="I99728">
        <v>5</v>
      </c>
      <c r="J99728" t="s">
        <v>14</v>
      </c>
      <c r="K99728">
        <v>15300</v>
      </c>
      <c r="L99728">
        <v>15300</v>
      </c>
    </row>
    <row r="99729" spans="1:12" x14ac:dyDescent="0.3">
      <c r="A99729" t="s">
        <v>99752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1</v>
      </c>
      <c r="H99729" t="s">
        <v>16</v>
      </c>
      <c r="I99729">
        <v>5</v>
      </c>
      <c r="J99729" t="s">
        <v>14</v>
      </c>
      <c r="K99729">
        <v>15300</v>
      </c>
      <c r="L99729">
        <v>15300</v>
      </c>
    </row>
    <row r="99730" spans="1:12" x14ac:dyDescent="0.3">
      <c r="A99730" t="s">
        <v>99753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1</v>
      </c>
      <c r="H99730" t="s">
        <v>16</v>
      </c>
      <c r="J99730" t="s">
        <v>14</v>
      </c>
      <c r="K99730">
        <v>15300</v>
      </c>
      <c r="L99730">
        <v>15300</v>
      </c>
    </row>
    <row r="99731" spans="1:12" x14ac:dyDescent="0.3">
      <c r="A99731" t="s">
        <v>99754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1</v>
      </c>
      <c r="H99731" t="s">
        <v>30</v>
      </c>
      <c r="J99731" t="s">
        <v>17</v>
      </c>
      <c r="K99731">
        <v>15300</v>
      </c>
      <c r="L99731">
        <v>6120</v>
      </c>
    </row>
    <row r="99732" spans="1:12" x14ac:dyDescent="0.3">
      <c r="A99732" t="s">
        <v>99755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1</v>
      </c>
      <c r="H99732" t="s">
        <v>30</v>
      </c>
      <c r="I99732">
        <v>4</v>
      </c>
      <c r="J99732" t="s">
        <v>14</v>
      </c>
      <c r="K99732">
        <v>15300</v>
      </c>
      <c r="L99732">
        <v>15300</v>
      </c>
    </row>
    <row r="99733" spans="1:12" x14ac:dyDescent="0.3">
      <c r="A99733" t="s">
        <v>99756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1</v>
      </c>
      <c r="H99733" t="s">
        <v>36</v>
      </c>
      <c r="I99733">
        <v>5</v>
      </c>
      <c r="J99733" t="s">
        <v>14</v>
      </c>
      <c r="K99733">
        <v>15300</v>
      </c>
      <c r="L99733">
        <v>15300</v>
      </c>
    </row>
    <row r="99734" spans="1:12" x14ac:dyDescent="0.3">
      <c r="A99734" t="s">
        <v>99757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1</v>
      </c>
      <c r="H99734" t="s">
        <v>38</v>
      </c>
      <c r="J99734" t="s">
        <v>25</v>
      </c>
      <c r="K99734">
        <v>15300</v>
      </c>
      <c r="L99734">
        <v>15300</v>
      </c>
    </row>
    <row r="99735" spans="1:12" x14ac:dyDescent="0.3">
      <c r="A99735" t="s">
        <v>99758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1</v>
      </c>
      <c r="H99735" t="s">
        <v>16</v>
      </c>
      <c r="J99735" t="s">
        <v>14</v>
      </c>
      <c r="K99735">
        <v>15300</v>
      </c>
      <c r="L99735">
        <v>15300</v>
      </c>
    </row>
    <row r="99736" spans="1:12" x14ac:dyDescent="0.3">
      <c r="A99736" t="s">
        <v>99759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1</v>
      </c>
      <c r="H99736" t="s">
        <v>16</v>
      </c>
      <c r="I99736">
        <v>4</v>
      </c>
      <c r="J99736" t="s">
        <v>14</v>
      </c>
      <c r="K99736">
        <v>15300</v>
      </c>
      <c r="L99736">
        <v>15300</v>
      </c>
    </row>
    <row r="99737" spans="1:12" x14ac:dyDescent="0.3">
      <c r="A99737" t="s">
        <v>99760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1</v>
      </c>
      <c r="H99737" t="s">
        <v>16</v>
      </c>
      <c r="J99737" t="s">
        <v>14</v>
      </c>
      <c r="K99737">
        <v>18360</v>
      </c>
      <c r="L99737">
        <v>18360</v>
      </c>
    </row>
    <row r="99738" spans="1:12" x14ac:dyDescent="0.3">
      <c r="A99738" t="s">
        <v>99761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1</v>
      </c>
      <c r="H99738" t="s">
        <v>27</v>
      </c>
      <c r="J99738" t="s">
        <v>17</v>
      </c>
      <c r="K99738">
        <v>15300</v>
      </c>
      <c r="L99738">
        <v>6120</v>
      </c>
    </row>
    <row r="99739" spans="1:12" x14ac:dyDescent="0.3">
      <c r="A99739" t="s">
        <v>99762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1</v>
      </c>
      <c r="H99739" t="s">
        <v>16</v>
      </c>
      <c r="J99739" t="s">
        <v>14</v>
      </c>
      <c r="K99739">
        <v>18360</v>
      </c>
      <c r="L99739">
        <v>18360</v>
      </c>
    </row>
    <row r="99740" spans="1:12" x14ac:dyDescent="0.3">
      <c r="A99740" t="s">
        <v>99763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1</v>
      </c>
      <c r="H99740" t="s">
        <v>16</v>
      </c>
      <c r="I99740">
        <v>5</v>
      </c>
      <c r="J99740" t="s">
        <v>14</v>
      </c>
      <c r="K99740">
        <v>15300</v>
      </c>
      <c r="L99740">
        <v>15300</v>
      </c>
    </row>
    <row r="99741" spans="1:12" x14ac:dyDescent="0.3">
      <c r="A99741" t="s">
        <v>99764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1</v>
      </c>
      <c r="H99741" t="s">
        <v>16</v>
      </c>
      <c r="I99741">
        <v>5</v>
      </c>
      <c r="J99741" t="s">
        <v>14</v>
      </c>
      <c r="K99741">
        <v>15300</v>
      </c>
      <c r="L99741">
        <v>15300</v>
      </c>
    </row>
    <row r="99742" spans="1:12" x14ac:dyDescent="0.3">
      <c r="A99742" t="s">
        <v>99765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1</v>
      </c>
      <c r="H99742" t="s">
        <v>16</v>
      </c>
      <c r="I99742">
        <v>5</v>
      </c>
      <c r="J99742" t="s">
        <v>14</v>
      </c>
      <c r="K99742">
        <v>15300</v>
      </c>
      <c r="L99742">
        <v>15300</v>
      </c>
    </row>
    <row r="99743" spans="1:12" x14ac:dyDescent="0.3">
      <c r="A99743" t="s">
        <v>99766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1</v>
      </c>
      <c r="H99743" t="s">
        <v>30</v>
      </c>
      <c r="J99743" t="s">
        <v>14</v>
      </c>
      <c r="K99743">
        <v>18360</v>
      </c>
      <c r="L99743">
        <v>18360</v>
      </c>
    </row>
    <row r="99744" spans="1:12" x14ac:dyDescent="0.3">
      <c r="A99744" t="s">
        <v>99767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1</v>
      </c>
      <c r="H99744" t="s">
        <v>27</v>
      </c>
      <c r="I99744">
        <v>5</v>
      </c>
      <c r="J99744" t="s">
        <v>14</v>
      </c>
      <c r="K99744">
        <v>15300</v>
      </c>
      <c r="L99744">
        <v>15300</v>
      </c>
    </row>
    <row r="99745" spans="1:12" x14ac:dyDescent="0.3">
      <c r="A99745" t="s">
        <v>99768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1</v>
      </c>
      <c r="H99745" t="s">
        <v>30</v>
      </c>
      <c r="I99745">
        <v>5</v>
      </c>
      <c r="J99745" t="s">
        <v>14</v>
      </c>
      <c r="K99745">
        <v>15300</v>
      </c>
      <c r="L99745">
        <v>15300</v>
      </c>
    </row>
    <row r="99746" spans="1:12" x14ac:dyDescent="0.3">
      <c r="A99746" t="s">
        <v>99769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1</v>
      </c>
      <c r="H99746" t="s">
        <v>30</v>
      </c>
      <c r="I99746">
        <v>5</v>
      </c>
      <c r="J99746" t="s">
        <v>14</v>
      </c>
      <c r="K99746">
        <v>15300</v>
      </c>
      <c r="L99746">
        <v>15300</v>
      </c>
    </row>
    <row r="99747" spans="1:12" x14ac:dyDescent="0.3">
      <c r="A99747" t="s">
        <v>99770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1</v>
      </c>
      <c r="H99747" t="s">
        <v>19</v>
      </c>
      <c r="J99747" t="s">
        <v>14</v>
      </c>
      <c r="K99747">
        <v>15300</v>
      </c>
      <c r="L99747">
        <v>15300</v>
      </c>
    </row>
    <row r="99748" spans="1:12" x14ac:dyDescent="0.3">
      <c r="A99748" t="s">
        <v>99771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1</v>
      </c>
      <c r="H99748" t="s">
        <v>13</v>
      </c>
      <c r="I99748">
        <v>5</v>
      </c>
      <c r="J99748" t="s">
        <v>14</v>
      </c>
      <c r="K99748">
        <v>15300</v>
      </c>
      <c r="L99748">
        <v>15300</v>
      </c>
    </row>
    <row r="99749" spans="1:12" x14ac:dyDescent="0.3">
      <c r="A99749" t="s">
        <v>99772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1</v>
      </c>
      <c r="H99749" t="s">
        <v>30</v>
      </c>
      <c r="J99749" t="s">
        <v>14</v>
      </c>
      <c r="K99749">
        <v>18360</v>
      </c>
      <c r="L99749">
        <v>18360</v>
      </c>
    </row>
    <row r="99750" spans="1:12" x14ac:dyDescent="0.3">
      <c r="A99750" t="s">
        <v>99773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1</v>
      </c>
      <c r="H99750" t="s">
        <v>27</v>
      </c>
      <c r="J99750" t="s">
        <v>14</v>
      </c>
      <c r="K99750">
        <v>15300</v>
      </c>
      <c r="L99750">
        <v>15300</v>
      </c>
    </row>
    <row r="99751" spans="1:12" x14ac:dyDescent="0.3">
      <c r="A99751" t="s">
        <v>99774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1</v>
      </c>
      <c r="H99751" t="s">
        <v>16</v>
      </c>
      <c r="I99751">
        <v>4</v>
      </c>
      <c r="J99751" t="s">
        <v>14</v>
      </c>
      <c r="K99751">
        <v>15300</v>
      </c>
      <c r="L99751">
        <v>15300</v>
      </c>
    </row>
    <row r="99752" spans="1:12" x14ac:dyDescent="0.3">
      <c r="A99752" t="s">
        <v>99775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1</v>
      </c>
      <c r="H99752" t="s">
        <v>16</v>
      </c>
      <c r="J99752" t="s">
        <v>14</v>
      </c>
      <c r="K99752">
        <v>18360</v>
      </c>
      <c r="L99752">
        <v>18360</v>
      </c>
    </row>
    <row r="99753" spans="1:12" x14ac:dyDescent="0.3">
      <c r="A99753" t="s">
        <v>99776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1</v>
      </c>
      <c r="H99753" t="s">
        <v>16</v>
      </c>
      <c r="I99753">
        <v>5</v>
      </c>
      <c r="J99753" t="s">
        <v>14</v>
      </c>
      <c r="K99753">
        <v>15300</v>
      </c>
      <c r="L99753">
        <v>15300</v>
      </c>
    </row>
    <row r="99754" spans="1:12" x14ac:dyDescent="0.3">
      <c r="A99754" t="s">
        <v>99777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1</v>
      </c>
      <c r="H99754" t="s">
        <v>16</v>
      </c>
      <c r="I99754">
        <v>5</v>
      </c>
      <c r="J99754" t="s">
        <v>14</v>
      </c>
      <c r="K99754">
        <v>18360</v>
      </c>
      <c r="L99754">
        <v>18360</v>
      </c>
    </row>
    <row r="99755" spans="1:12" x14ac:dyDescent="0.3">
      <c r="A99755" t="s">
        <v>99778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63</v>
      </c>
      <c r="H99755" t="s">
        <v>36</v>
      </c>
      <c r="I99755">
        <v>5</v>
      </c>
      <c r="J99755" t="s">
        <v>14</v>
      </c>
      <c r="K99755">
        <v>20400</v>
      </c>
      <c r="L99755">
        <v>20400</v>
      </c>
    </row>
    <row r="99756" spans="1:12" x14ac:dyDescent="0.3">
      <c r="A99756" t="s">
        <v>99779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63</v>
      </c>
      <c r="H99756" t="s">
        <v>16</v>
      </c>
      <c r="J99756" t="s">
        <v>14</v>
      </c>
      <c r="K99756">
        <v>20400</v>
      </c>
      <c r="L99756">
        <v>20400</v>
      </c>
    </row>
    <row r="99757" spans="1:12" x14ac:dyDescent="0.3">
      <c r="A99757" t="s">
        <v>99780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63</v>
      </c>
      <c r="H99757" t="s">
        <v>38</v>
      </c>
      <c r="I99757">
        <v>5</v>
      </c>
      <c r="J99757" t="s">
        <v>14</v>
      </c>
      <c r="K99757">
        <v>20400</v>
      </c>
      <c r="L99757">
        <v>20400</v>
      </c>
    </row>
    <row r="99758" spans="1:12" x14ac:dyDescent="0.3">
      <c r="A99758" t="s">
        <v>99781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63</v>
      </c>
      <c r="H99758" t="s">
        <v>16</v>
      </c>
      <c r="J99758" t="s">
        <v>14</v>
      </c>
      <c r="K99758">
        <v>20400</v>
      </c>
      <c r="L99758">
        <v>20400</v>
      </c>
    </row>
    <row r="99759" spans="1:12" x14ac:dyDescent="0.3">
      <c r="A99759" t="s">
        <v>99782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63</v>
      </c>
      <c r="H99759" t="s">
        <v>16</v>
      </c>
      <c r="J99759" t="s">
        <v>14</v>
      </c>
      <c r="K99759">
        <v>20400</v>
      </c>
      <c r="L99759">
        <v>20400</v>
      </c>
    </row>
    <row r="99760" spans="1:12" x14ac:dyDescent="0.3">
      <c r="A99760" t="s">
        <v>99783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63</v>
      </c>
      <c r="H99760" t="s">
        <v>30</v>
      </c>
      <c r="J99760" t="s">
        <v>14</v>
      </c>
      <c r="K99760">
        <v>22440</v>
      </c>
      <c r="L99760">
        <v>22440</v>
      </c>
    </row>
    <row r="99761" spans="1:12" x14ac:dyDescent="0.3">
      <c r="A99761" t="s">
        <v>99784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63</v>
      </c>
      <c r="H99761" t="s">
        <v>38</v>
      </c>
      <c r="J99761" t="s">
        <v>14</v>
      </c>
      <c r="K99761">
        <v>20400</v>
      </c>
      <c r="L99761">
        <v>20400</v>
      </c>
    </row>
    <row r="99762" spans="1:12" x14ac:dyDescent="0.3">
      <c r="A99762" t="s">
        <v>99785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63</v>
      </c>
      <c r="H99762" t="s">
        <v>19</v>
      </c>
      <c r="J99762" t="s">
        <v>17</v>
      </c>
      <c r="K99762">
        <v>20400</v>
      </c>
      <c r="L99762">
        <v>8160</v>
      </c>
    </row>
    <row r="99763" spans="1:12" x14ac:dyDescent="0.3">
      <c r="A99763" t="s">
        <v>99786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63</v>
      </c>
      <c r="H99763" t="s">
        <v>30</v>
      </c>
      <c r="I99763">
        <v>4</v>
      </c>
      <c r="J99763" t="s">
        <v>14</v>
      </c>
      <c r="K99763">
        <v>20400</v>
      </c>
      <c r="L99763">
        <v>20400</v>
      </c>
    </row>
    <row r="99764" spans="1:12" x14ac:dyDescent="0.3">
      <c r="A99764" t="s">
        <v>99787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63</v>
      </c>
      <c r="H99764" t="s">
        <v>30</v>
      </c>
      <c r="I99764">
        <v>5</v>
      </c>
      <c r="J99764" t="s">
        <v>14</v>
      </c>
      <c r="K99764">
        <v>20400</v>
      </c>
      <c r="L99764">
        <v>20400</v>
      </c>
    </row>
    <row r="99765" spans="1:12" x14ac:dyDescent="0.3">
      <c r="A99765" t="s">
        <v>99788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72</v>
      </c>
      <c r="H99765" t="s">
        <v>27</v>
      </c>
      <c r="I99765">
        <v>1</v>
      </c>
      <c r="J99765" t="s">
        <v>14</v>
      </c>
      <c r="K99765">
        <v>32300</v>
      </c>
      <c r="L99765">
        <v>32300</v>
      </c>
    </row>
    <row r="99766" spans="1:12" x14ac:dyDescent="0.3">
      <c r="A99766" t="s">
        <v>99789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72</v>
      </c>
      <c r="H99766" t="s">
        <v>19</v>
      </c>
      <c r="J99766" t="s">
        <v>17</v>
      </c>
      <c r="K99766">
        <v>32300</v>
      </c>
      <c r="L99766">
        <v>12920</v>
      </c>
    </row>
    <row r="99767" spans="1:12" x14ac:dyDescent="0.3">
      <c r="A99767" t="s">
        <v>99790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72</v>
      </c>
      <c r="H99767" t="s">
        <v>16</v>
      </c>
      <c r="J99767" t="s">
        <v>17</v>
      </c>
      <c r="K99767">
        <v>32300</v>
      </c>
      <c r="L99767">
        <v>12920</v>
      </c>
    </row>
    <row r="99768" spans="1:12" x14ac:dyDescent="0.3">
      <c r="A99768" t="s">
        <v>99791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72</v>
      </c>
      <c r="H99768" t="s">
        <v>30</v>
      </c>
      <c r="J99768" t="s">
        <v>17</v>
      </c>
      <c r="K99768">
        <v>32300</v>
      </c>
      <c r="L99768">
        <v>12920</v>
      </c>
    </row>
    <row r="99769" spans="1:12" x14ac:dyDescent="0.3">
      <c r="A99769" t="s">
        <v>99792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72</v>
      </c>
      <c r="H99769" t="s">
        <v>16</v>
      </c>
      <c r="J99769" t="s">
        <v>17</v>
      </c>
      <c r="K99769">
        <v>32300</v>
      </c>
      <c r="L99769">
        <v>12920</v>
      </c>
    </row>
    <row r="99770" spans="1:12" x14ac:dyDescent="0.3">
      <c r="A99770" t="s">
        <v>99793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72</v>
      </c>
      <c r="H99770" t="s">
        <v>30</v>
      </c>
      <c r="J99770" t="s">
        <v>14</v>
      </c>
      <c r="K99770">
        <v>32300</v>
      </c>
      <c r="L99770">
        <v>32300</v>
      </c>
    </row>
    <row r="99771" spans="1:12" x14ac:dyDescent="0.3">
      <c r="A99771" t="s">
        <v>99794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72</v>
      </c>
      <c r="H99771" t="s">
        <v>30</v>
      </c>
      <c r="I99771">
        <v>5</v>
      </c>
      <c r="J99771" t="s">
        <v>14</v>
      </c>
      <c r="K99771">
        <v>32300</v>
      </c>
      <c r="L99771">
        <v>32300</v>
      </c>
    </row>
    <row r="99772" spans="1:12" x14ac:dyDescent="0.3">
      <c r="A99772" t="s">
        <v>99795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72</v>
      </c>
      <c r="H99772" t="s">
        <v>16</v>
      </c>
      <c r="J99772" t="s">
        <v>14</v>
      </c>
      <c r="K99772">
        <v>38760</v>
      </c>
      <c r="L99772">
        <v>38760</v>
      </c>
    </row>
    <row r="99773" spans="1:12" x14ac:dyDescent="0.3">
      <c r="A99773" t="s">
        <v>99796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72</v>
      </c>
      <c r="H99773" t="s">
        <v>16</v>
      </c>
      <c r="J99773" t="s">
        <v>17</v>
      </c>
      <c r="K99773">
        <v>32300</v>
      </c>
      <c r="L99773">
        <v>12920</v>
      </c>
    </row>
    <row r="99774" spans="1:12" x14ac:dyDescent="0.3">
      <c r="A99774" t="s">
        <v>99797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72</v>
      </c>
      <c r="H99774" t="s">
        <v>16</v>
      </c>
      <c r="J99774" t="s">
        <v>17</v>
      </c>
      <c r="K99774">
        <v>32300</v>
      </c>
      <c r="L99774">
        <v>12920</v>
      </c>
    </row>
    <row r="99775" spans="1:12" x14ac:dyDescent="0.3">
      <c r="A99775" t="s">
        <v>99798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72</v>
      </c>
      <c r="H99775" t="s">
        <v>16</v>
      </c>
      <c r="I99775">
        <v>4</v>
      </c>
      <c r="J99775" t="s">
        <v>14</v>
      </c>
      <c r="K99775">
        <v>32300</v>
      </c>
      <c r="L99775">
        <v>32300</v>
      </c>
    </row>
    <row r="99776" spans="1:12" x14ac:dyDescent="0.3">
      <c r="A99776" t="s">
        <v>99799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72</v>
      </c>
      <c r="H99776" t="s">
        <v>36</v>
      </c>
      <c r="J99776" t="s">
        <v>17</v>
      </c>
      <c r="K99776">
        <v>32300</v>
      </c>
      <c r="L99776">
        <v>12920</v>
      </c>
    </row>
    <row r="99777" spans="1:12" x14ac:dyDescent="0.3">
      <c r="A99777" t="s">
        <v>99800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72</v>
      </c>
      <c r="H99777" t="s">
        <v>13</v>
      </c>
      <c r="J99777" t="s">
        <v>17</v>
      </c>
      <c r="K99777">
        <v>32300</v>
      </c>
      <c r="L99777">
        <v>12920</v>
      </c>
    </row>
    <row r="99778" spans="1:12" x14ac:dyDescent="0.3">
      <c r="A99778" t="s">
        <v>99801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12</v>
      </c>
      <c r="H99778" t="s">
        <v>16</v>
      </c>
      <c r="J99778" t="s">
        <v>17</v>
      </c>
      <c r="K99778">
        <v>6500</v>
      </c>
      <c r="L99778">
        <v>2600</v>
      </c>
    </row>
    <row r="99779" spans="1:12" x14ac:dyDescent="0.3">
      <c r="A99779" t="s">
        <v>99802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12</v>
      </c>
      <c r="H99779" t="s">
        <v>16</v>
      </c>
      <c r="J99779" t="s">
        <v>17</v>
      </c>
      <c r="K99779">
        <v>6500</v>
      </c>
      <c r="L99779">
        <v>2600</v>
      </c>
    </row>
    <row r="99780" spans="1:12" x14ac:dyDescent="0.3">
      <c r="A99780" t="s">
        <v>99803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12</v>
      </c>
      <c r="H99780" t="s">
        <v>16</v>
      </c>
      <c r="I99780">
        <v>1</v>
      </c>
      <c r="J99780" t="s">
        <v>14</v>
      </c>
      <c r="K99780">
        <v>6500</v>
      </c>
      <c r="L99780">
        <v>6500</v>
      </c>
    </row>
    <row r="99781" spans="1:12" x14ac:dyDescent="0.3">
      <c r="A99781" t="s">
        <v>99804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12</v>
      </c>
      <c r="H99781" t="s">
        <v>16</v>
      </c>
      <c r="I99781">
        <v>3</v>
      </c>
      <c r="J99781" t="s">
        <v>14</v>
      </c>
      <c r="K99781">
        <v>6500</v>
      </c>
      <c r="L99781">
        <v>6500</v>
      </c>
    </row>
    <row r="99782" spans="1:12" x14ac:dyDescent="0.3">
      <c r="A99782" t="s">
        <v>99805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12</v>
      </c>
      <c r="H99782" t="s">
        <v>38</v>
      </c>
      <c r="I99782">
        <v>3</v>
      </c>
      <c r="J99782" t="s">
        <v>14</v>
      </c>
      <c r="K99782">
        <v>6500</v>
      </c>
      <c r="L99782">
        <v>6500</v>
      </c>
    </row>
    <row r="99783" spans="1:12" x14ac:dyDescent="0.3">
      <c r="A99783" t="s">
        <v>99806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12</v>
      </c>
      <c r="H99783" t="s">
        <v>16</v>
      </c>
      <c r="I99783">
        <v>3</v>
      </c>
      <c r="J99783" t="s">
        <v>14</v>
      </c>
      <c r="K99783">
        <v>6500</v>
      </c>
      <c r="L99783">
        <v>6500</v>
      </c>
    </row>
    <row r="99784" spans="1:12" x14ac:dyDescent="0.3">
      <c r="A99784" t="s">
        <v>99807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12</v>
      </c>
      <c r="H99784" t="s">
        <v>13</v>
      </c>
      <c r="J99784" t="s">
        <v>17</v>
      </c>
      <c r="K99784">
        <v>7150</v>
      </c>
      <c r="L99784">
        <v>2860</v>
      </c>
    </row>
    <row r="99785" spans="1:12" x14ac:dyDescent="0.3">
      <c r="A99785" t="s">
        <v>99808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1</v>
      </c>
      <c r="H99785" t="s">
        <v>13</v>
      </c>
      <c r="J99785" t="s">
        <v>14</v>
      </c>
      <c r="K99785">
        <v>9000</v>
      </c>
      <c r="L99785">
        <v>9000</v>
      </c>
    </row>
    <row r="99786" spans="1:12" x14ac:dyDescent="0.3">
      <c r="A99786" t="s">
        <v>99809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1</v>
      </c>
      <c r="H99786" t="s">
        <v>27</v>
      </c>
      <c r="I99786">
        <v>3</v>
      </c>
      <c r="J99786" t="s">
        <v>14</v>
      </c>
      <c r="K99786">
        <v>9000</v>
      </c>
      <c r="L99786">
        <v>9000</v>
      </c>
    </row>
    <row r="99787" spans="1:12" x14ac:dyDescent="0.3">
      <c r="A99787" t="s">
        <v>99810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1</v>
      </c>
      <c r="H99787" t="s">
        <v>13</v>
      </c>
      <c r="I99787">
        <v>3</v>
      </c>
      <c r="J99787" t="s">
        <v>14</v>
      </c>
      <c r="K99787">
        <v>9000</v>
      </c>
      <c r="L99787">
        <v>9000</v>
      </c>
    </row>
    <row r="99788" spans="1:12" x14ac:dyDescent="0.3">
      <c r="A99788" t="s">
        <v>99811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1</v>
      </c>
      <c r="H99788" t="s">
        <v>16</v>
      </c>
      <c r="I99788">
        <v>3</v>
      </c>
      <c r="J99788" t="s">
        <v>14</v>
      </c>
      <c r="K99788">
        <v>9000</v>
      </c>
      <c r="L99788">
        <v>9000</v>
      </c>
    </row>
    <row r="99789" spans="1:12" x14ac:dyDescent="0.3">
      <c r="A99789" t="s">
        <v>99812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1</v>
      </c>
      <c r="H99789" t="s">
        <v>19</v>
      </c>
      <c r="I99789">
        <v>3</v>
      </c>
      <c r="J99789" t="s">
        <v>14</v>
      </c>
      <c r="K99789">
        <v>9000</v>
      </c>
      <c r="L99789">
        <v>9000</v>
      </c>
    </row>
    <row r="99790" spans="1:12" x14ac:dyDescent="0.3">
      <c r="A99790" t="s">
        <v>99813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1</v>
      </c>
      <c r="H99790" t="s">
        <v>13</v>
      </c>
      <c r="I99790">
        <v>5</v>
      </c>
      <c r="J99790" t="s">
        <v>14</v>
      </c>
      <c r="K99790">
        <v>9000</v>
      </c>
      <c r="L99790">
        <v>9000</v>
      </c>
    </row>
    <row r="99791" spans="1:12" x14ac:dyDescent="0.3">
      <c r="A99791" t="s">
        <v>99814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1</v>
      </c>
      <c r="H99791" t="s">
        <v>13</v>
      </c>
      <c r="I99791">
        <v>3</v>
      </c>
      <c r="J99791" t="s">
        <v>14</v>
      </c>
      <c r="K99791">
        <v>9000</v>
      </c>
      <c r="L99791">
        <v>9000</v>
      </c>
    </row>
    <row r="99792" spans="1:12" x14ac:dyDescent="0.3">
      <c r="A99792" t="s">
        <v>99815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1</v>
      </c>
      <c r="H99792" t="s">
        <v>16</v>
      </c>
      <c r="J99792" t="s">
        <v>14</v>
      </c>
      <c r="K99792">
        <v>10800</v>
      </c>
      <c r="L99792">
        <v>10800</v>
      </c>
    </row>
    <row r="99793" spans="1:12" x14ac:dyDescent="0.3">
      <c r="A99793" t="s">
        <v>99816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1</v>
      </c>
      <c r="H99793" t="s">
        <v>38</v>
      </c>
      <c r="J99793" t="s">
        <v>14</v>
      </c>
      <c r="K99793">
        <v>9000</v>
      </c>
      <c r="L99793">
        <v>9000</v>
      </c>
    </row>
    <row r="99794" spans="1:12" x14ac:dyDescent="0.3">
      <c r="A99794" t="s">
        <v>99817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1</v>
      </c>
      <c r="H99794" t="s">
        <v>19</v>
      </c>
      <c r="I99794">
        <v>3</v>
      </c>
      <c r="J99794" t="s">
        <v>14</v>
      </c>
      <c r="K99794">
        <v>9900</v>
      </c>
      <c r="L99794">
        <v>9900</v>
      </c>
    </row>
    <row r="99795" spans="1:12" x14ac:dyDescent="0.3">
      <c r="A99795" t="s">
        <v>99818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1</v>
      </c>
      <c r="H99795" t="s">
        <v>16</v>
      </c>
      <c r="J99795" t="s">
        <v>17</v>
      </c>
      <c r="K99795">
        <v>9000</v>
      </c>
      <c r="L99795">
        <v>3600</v>
      </c>
    </row>
    <row r="99796" spans="1:12" x14ac:dyDescent="0.3">
      <c r="A99796" t="s">
        <v>99819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1</v>
      </c>
      <c r="H99796" t="s">
        <v>13</v>
      </c>
      <c r="J99796" t="s">
        <v>14</v>
      </c>
      <c r="K99796">
        <v>9000</v>
      </c>
      <c r="L99796">
        <v>9000</v>
      </c>
    </row>
    <row r="99797" spans="1:12" x14ac:dyDescent="0.3">
      <c r="A99797" t="s">
        <v>99820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1</v>
      </c>
      <c r="H99797" t="s">
        <v>13</v>
      </c>
      <c r="I99797">
        <v>3</v>
      </c>
      <c r="J99797" t="s">
        <v>14</v>
      </c>
      <c r="K99797">
        <v>10800</v>
      </c>
      <c r="L99797">
        <v>10800</v>
      </c>
    </row>
    <row r="99798" spans="1:12" x14ac:dyDescent="0.3">
      <c r="A99798" t="s">
        <v>99821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1</v>
      </c>
      <c r="H99798" t="s">
        <v>30</v>
      </c>
      <c r="J99798" t="s">
        <v>17</v>
      </c>
      <c r="K99798">
        <v>9000</v>
      </c>
      <c r="L99798">
        <v>3600</v>
      </c>
    </row>
    <row r="99799" spans="1:12" x14ac:dyDescent="0.3">
      <c r="A99799" t="s">
        <v>99822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63</v>
      </c>
      <c r="H99799" t="s">
        <v>30</v>
      </c>
      <c r="I99799">
        <v>3</v>
      </c>
      <c r="J99799" t="s">
        <v>14</v>
      </c>
      <c r="K99799">
        <v>12000</v>
      </c>
      <c r="L99799">
        <v>12000</v>
      </c>
    </row>
    <row r="99800" spans="1:12" x14ac:dyDescent="0.3">
      <c r="A99800" t="s">
        <v>99823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63</v>
      </c>
      <c r="H99800" t="s">
        <v>38</v>
      </c>
      <c r="I99800">
        <v>3</v>
      </c>
      <c r="J99800" t="s">
        <v>14</v>
      </c>
      <c r="K99800">
        <v>12000</v>
      </c>
      <c r="L99800">
        <v>12000</v>
      </c>
    </row>
    <row r="99801" spans="1:12" x14ac:dyDescent="0.3">
      <c r="A99801" t="s">
        <v>99824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63</v>
      </c>
      <c r="H99801" t="s">
        <v>16</v>
      </c>
      <c r="J99801" t="s">
        <v>17</v>
      </c>
      <c r="K99801">
        <v>12000</v>
      </c>
      <c r="L99801">
        <v>4800</v>
      </c>
    </row>
    <row r="99802" spans="1:12" x14ac:dyDescent="0.3">
      <c r="A99802" t="s">
        <v>99825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63</v>
      </c>
      <c r="H99802" t="s">
        <v>16</v>
      </c>
      <c r="J99802" t="s">
        <v>14</v>
      </c>
      <c r="K99802">
        <v>12000</v>
      </c>
      <c r="L99802">
        <v>12000</v>
      </c>
    </row>
    <row r="99803" spans="1:12" x14ac:dyDescent="0.3">
      <c r="A99803" t="s">
        <v>99826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63</v>
      </c>
      <c r="H99803" t="s">
        <v>30</v>
      </c>
      <c r="I99803">
        <v>5</v>
      </c>
      <c r="J99803" t="s">
        <v>14</v>
      </c>
      <c r="K99803">
        <v>12000</v>
      </c>
      <c r="L99803">
        <v>12000</v>
      </c>
    </row>
    <row r="99804" spans="1:12" x14ac:dyDescent="0.3">
      <c r="A99804" t="s">
        <v>99827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63</v>
      </c>
      <c r="H99804" t="s">
        <v>27</v>
      </c>
      <c r="J99804" t="s">
        <v>25</v>
      </c>
      <c r="K99804">
        <v>12000</v>
      </c>
      <c r="L99804">
        <v>12000</v>
      </c>
    </row>
    <row r="99805" spans="1:12" x14ac:dyDescent="0.3">
      <c r="A99805" t="s">
        <v>99828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63</v>
      </c>
      <c r="H99805" t="s">
        <v>16</v>
      </c>
      <c r="J99805" t="s">
        <v>17</v>
      </c>
      <c r="K99805">
        <v>12000</v>
      </c>
      <c r="L99805">
        <v>4800</v>
      </c>
    </row>
    <row r="99806" spans="1:12" x14ac:dyDescent="0.3">
      <c r="A99806" t="s">
        <v>99829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63</v>
      </c>
      <c r="H99806" t="s">
        <v>13</v>
      </c>
      <c r="I99806">
        <v>3</v>
      </c>
      <c r="J99806" t="s">
        <v>14</v>
      </c>
      <c r="K99806">
        <v>12000</v>
      </c>
      <c r="L99806">
        <v>12000</v>
      </c>
    </row>
    <row r="99807" spans="1:12" x14ac:dyDescent="0.3">
      <c r="A99807" t="s">
        <v>99830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63</v>
      </c>
      <c r="H99807" t="s">
        <v>19</v>
      </c>
      <c r="J99807" t="s">
        <v>17</v>
      </c>
      <c r="K99807">
        <v>13200</v>
      </c>
      <c r="L99807">
        <v>5280</v>
      </c>
    </row>
    <row r="99808" spans="1:12" x14ac:dyDescent="0.3">
      <c r="A99808" t="s">
        <v>99831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63</v>
      </c>
      <c r="H99808" t="s">
        <v>27</v>
      </c>
      <c r="J99808" t="s">
        <v>14</v>
      </c>
      <c r="K99808">
        <v>12000</v>
      </c>
      <c r="L99808">
        <v>12000</v>
      </c>
    </row>
    <row r="99809" spans="1:12" x14ac:dyDescent="0.3">
      <c r="A99809" t="s">
        <v>99832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63</v>
      </c>
      <c r="H99809" t="s">
        <v>16</v>
      </c>
      <c r="J99809" t="s">
        <v>14</v>
      </c>
      <c r="K99809">
        <v>12000</v>
      </c>
      <c r="L99809">
        <v>12000</v>
      </c>
    </row>
    <row r="99810" spans="1:12" x14ac:dyDescent="0.3">
      <c r="A99810" t="s">
        <v>99833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63</v>
      </c>
      <c r="H99810" t="s">
        <v>16</v>
      </c>
      <c r="J99810" t="s">
        <v>17</v>
      </c>
      <c r="K99810">
        <v>12000</v>
      </c>
      <c r="L99810">
        <v>4800</v>
      </c>
    </row>
    <row r="99811" spans="1:12" x14ac:dyDescent="0.3">
      <c r="A99811" t="s">
        <v>99834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63</v>
      </c>
      <c r="H99811" t="s">
        <v>30</v>
      </c>
      <c r="J99811" t="s">
        <v>14</v>
      </c>
      <c r="K99811">
        <v>12000</v>
      </c>
      <c r="L99811">
        <v>12000</v>
      </c>
    </row>
    <row r="99812" spans="1:12" x14ac:dyDescent="0.3">
      <c r="A99812" t="s">
        <v>99835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72</v>
      </c>
      <c r="H99812" t="s">
        <v>27</v>
      </c>
      <c r="I99812">
        <v>4</v>
      </c>
      <c r="J99812" t="s">
        <v>14</v>
      </c>
      <c r="K99812">
        <v>19000</v>
      </c>
      <c r="L99812">
        <v>19000</v>
      </c>
    </row>
    <row r="99813" spans="1:12" x14ac:dyDescent="0.3">
      <c r="A99813" t="s">
        <v>99836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72</v>
      </c>
      <c r="H99813" t="s">
        <v>38</v>
      </c>
      <c r="J99813" t="s">
        <v>17</v>
      </c>
      <c r="K99813">
        <v>19000</v>
      </c>
      <c r="L99813">
        <v>7600</v>
      </c>
    </row>
    <row r="99814" spans="1:12" x14ac:dyDescent="0.3">
      <c r="A99814" t="s">
        <v>99837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72</v>
      </c>
      <c r="H99814" t="s">
        <v>16</v>
      </c>
      <c r="I99814">
        <v>3</v>
      </c>
      <c r="J99814" t="s">
        <v>14</v>
      </c>
      <c r="K99814">
        <v>19000</v>
      </c>
      <c r="L99814">
        <v>19000</v>
      </c>
    </row>
    <row r="99815" spans="1:12" x14ac:dyDescent="0.3">
      <c r="A99815" t="s">
        <v>99838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72</v>
      </c>
      <c r="H99815" t="s">
        <v>16</v>
      </c>
      <c r="J99815" t="s">
        <v>14</v>
      </c>
      <c r="K99815">
        <v>19000</v>
      </c>
      <c r="L99815">
        <v>19000</v>
      </c>
    </row>
    <row r="99816" spans="1:12" x14ac:dyDescent="0.3">
      <c r="A99816" t="s">
        <v>99839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72</v>
      </c>
      <c r="H99816" t="s">
        <v>27</v>
      </c>
      <c r="J99816" t="s">
        <v>14</v>
      </c>
      <c r="K99816">
        <v>20900</v>
      </c>
      <c r="L99816">
        <v>20900</v>
      </c>
    </row>
    <row r="99817" spans="1:12" x14ac:dyDescent="0.3">
      <c r="A99817" t="s">
        <v>99840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72</v>
      </c>
      <c r="H99817" t="s">
        <v>16</v>
      </c>
      <c r="J99817" t="s">
        <v>14</v>
      </c>
      <c r="K99817">
        <v>19000</v>
      </c>
      <c r="L99817">
        <v>19000</v>
      </c>
    </row>
    <row r="99818" spans="1:12" x14ac:dyDescent="0.3">
      <c r="A99818" t="s">
        <v>99841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72</v>
      </c>
      <c r="H99818" t="s">
        <v>16</v>
      </c>
      <c r="I99818">
        <v>3</v>
      </c>
      <c r="J99818" t="s">
        <v>14</v>
      </c>
      <c r="K99818">
        <v>19000</v>
      </c>
      <c r="L99818">
        <v>19000</v>
      </c>
    </row>
    <row r="99819" spans="1:12" x14ac:dyDescent="0.3">
      <c r="A99819" t="s">
        <v>99842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72</v>
      </c>
      <c r="H99819" t="s">
        <v>38</v>
      </c>
      <c r="I99819">
        <v>3</v>
      </c>
      <c r="J99819" t="s">
        <v>14</v>
      </c>
      <c r="K99819">
        <v>19000</v>
      </c>
      <c r="L99819">
        <v>19000</v>
      </c>
    </row>
    <row r="99820" spans="1:12" x14ac:dyDescent="0.3">
      <c r="A99820" t="s">
        <v>99843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72</v>
      </c>
      <c r="H99820" t="s">
        <v>30</v>
      </c>
      <c r="J99820" t="s">
        <v>25</v>
      </c>
      <c r="K99820">
        <v>19000</v>
      </c>
      <c r="L99820">
        <v>19000</v>
      </c>
    </row>
    <row r="99821" spans="1:12" x14ac:dyDescent="0.3">
      <c r="A99821" t="s">
        <v>99844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72</v>
      </c>
      <c r="H99821" t="s">
        <v>19</v>
      </c>
      <c r="I99821">
        <v>3</v>
      </c>
      <c r="J99821" t="s">
        <v>14</v>
      </c>
      <c r="K99821">
        <v>20900</v>
      </c>
      <c r="L99821">
        <v>20900</v>
      </c>
    </row>
    <row r="99822" spans="1:12" x14ac:dyDescent="0.3">
      <c r="A99822" t="s">
        <v>99845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72</v>
      </c>
      <c r="H99822" t="s">
        <v>16</v>
      </c>
      <c r="J99822" t="s">
        <v>17</v>
      </c>
      <c r="K99822">
        <v>19000</v>
      </c>
      <c r="L99822">
        <v>7600</v>
      </c>
    </row>
    <row r="99823" spans="1:12" x14ac:dyDescent="0.3">
      <c r="A99823" t="s">
        <v>99846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12</v>
      </c>
      <c r="H99823" t="s">
        <v>30</v>
      </c>
      <c r="J99823" t="s">
        <v>17</v>
      </c>
      <c r="K99823">
        <v>7150</v>
      </c>
      <c r="L99823">
        <v>2860</v>
      </c>
    </row>
    <row r="99824" spans="1:12" x14ac:dyDescent="0.3">
      <c r="A99824" t="s">
        <v>99847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12</v>
      </c>
      <c r="H99824" t="s">
        <v>30</v>
      </c>
      <c r="I99824">
        <v>3</v>
      </c>
      <c r="J99824" t="s">
        <v>14</v>
      </c>
      <c r="K99824">
        <v>6500</v>
      </c>
      <c r="L99824">
        <v>6500</v>
      </c>
    </row>
    <row r="99825" spans="1:12" x14ac:dyDescent="0.3">
      <c r="A99825" t="s">
        <v>99848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12</v>
      </c>
      <c r="H99825" t="s">
        <v>30</v>
      </c>
      <c r="I99825">
        <v>1</v>
      </c>
      <c r="J99825" t="s">
        <v>14</v>
      </c>
      <c r="K99825">
        <v>6500</v>
      </c>
      <c r="L99825">
        <v>6500</v>
      </c>
    </row>
    <row r="99826" spans="1:12" x14ac:dyDescent="0.3">
      <c r="A99826" t="s">
        <v>99849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12</v>
      </c>
      <c r="H99826" t="s">
        <v>19</v>
      </c>
      <c r="I99826">
        <v>4</v>
      </c>
      <c r="J99826" t="s">
        <v>14</v>
      </c>
      <c r="K99826">
        <v>6500</v>
      </c>
      <c r="L99826">
        <v>6500</v>
      </c>
    </row>
    <row r="99827" spans="1:12" x14ac:dyDescent="0.3">
      <c r="A99827" t="s">
        <v>99850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12</v>
      </c>
      <c r="H99827" t="s">
        <v>13</v>
      </c>
      <c r="I99827">
        <v>2</v>
      </c>
      <c r="J99827" t="s">
        <v>14</v>
      </c>
      <c r="K99827">
        <v>6500</v>
      </c>
      <c r="L99827">
        <v>6500</v>
      </c>
    </row>
    <row r="99828" spans="1:12" x14ac:dyDescent="0.3">
      <c r="A99828" t="s">
        <v>99851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12</v>
      </c>
      <c r="H99828" t="s">
        <v>19</v>
      </c>
      <c r="I99828">
        <v>2</v>
      </c>
      <c r="J99828" t="s">
        <v>14</v>
      </c>
      <c r="K99828">
        <v>7800</v>
      </c>
      <c r="L99828">
        <v>7800</v>
      </c>
    </row>
    <row r="99829" spans="1:12" x14ac:dyDescent="0.3">
      <c r="A99829" t="s">
        <v>99852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12</v>
      </c>
      <c r="H99829" t="s">
        <v>16</v>
      </c>
      <c r="J99829" t="s">
        <v>17</v>
      </c>
      <c r="K99829">
        <v>7150</v>
      </c>
      <c r="L99829">
        <v>2860</v>
      </c>
    </row>
    <row r="99830" spans="1:12" x14ac:dyDescent="0.3">
      <c r="A99830" t="s">
        <v>99853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12</v>
      </c>
      <c r="H99830" t="s">
        <v>27</v>
      </c>
      <c r="J99830" t="s">
        <v>17</v>
      </c>
      <c r="K99830">
        <v>6500</v>
      </c>
      <c r="L99830">
        <v>2600</v>
      </c>
    </row>
    <row r="99831" spans="1:12" x14ac:dyDescent="0.3">
      <c r="A99831" t="s">
        <v>99854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12</v>
      </c>
      <c r="H99831" t="s">
        <v>16</v>
      </c>
      <c r="I99831">
        <v>4</v>
      </c>
      <c r="J99831" t="s">
        <v>14</v>
      </c>
      <c r="K99831">
        <v>6500</v>
      </c>
      <c r="L99831">
        <v>6500</v>
      </c>
    </row>
    <row r="99832" spans="1:12" x14ac:dyDescent="0.3">
      <c r="A99832" t="s">
        <v>99855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12</v>
      </c>
      <c r="H99832" t="s">
        <v>36</v>
      </c>
      <c r="I99832">
        <v>5</v>
      </c>
      <c r="J99832" t="s">
        <v>14</v>
      </c>
      <c r="K99832">
        <v>7150</v>
      </c>
      <c r="L99832">
        <v>7150</v>
      </c>
    </row>
    <row r="99833" spans="1:12" x14ac:dyDescent="0.3">
      <c r="A99833" t="s">
        <v>99856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12</v>
      </c>
      <c r="H99833" t="s">
        <v>19</v>
      </c>
      <c r="J99833" t="s">
        <v>14</v>
      </c>
      <c r="K99833">
        <v>7150</v>
      </c>
      <c r="L99833">
        <v>7150</v>
      </c>
    </row>
    <row r="99834" spans="1:12" x14ac:dyDescent="0.3">
      <c r="A99834" t="s">
        <v>99857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12</v>
      </c>
      <c r="H99834" t="s">
        <v>30</v>
      </c>
      <c r="J99834" t="s">
        <v>14</v>
      </c>
      <c r="K99834">
        <v>6500</v>
      </c>
      <c r="L99834">
        <v>6500</v>
      </c>
    </row>
    <row r="99835" spans="1:12" x14ac:dyDescent="0.3">
      <c r="A99835" t="s">
        <v>99858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12</v>
      </c>
      <c r="H99835" t="s">
        <v>30</v>
      </c>
      <c r="I99835">
        <v>4</v>
      </c>
      <c r="J99835" t="s">
        <v>14</v>
      </c>
      <c r="K99835">
        <v>6500</v>
      </c>
      <c r="L99835">
        <v>6500</v>
      </c>
    </row>
    <row r="99836" spans="1:12" x14ac:dyDescent="0.3">
      <c r="A99836" t="s">
        <v>99859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12</v>
      </c>
      <c r="H99836" t="s">
        <v>38</v>
      </c>
      <c r="I99836">
        <v>1</v>
      </c>
      <c r="J99836" t="s">
        <v>14</v>
      </c>
      <c r="K99836">
        <v>7150</v>
      </c>
      <c r="L99836">
        <v>7150</v>
      </c>
    </row>
    <row r="99837" spans="1:12" x14ac:dyDescent="0.3">
      <c r="A99837" t="s">
        <v>99860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12</v>
      </c>
      <c r="H99837" t="s">
        <v>16</v>
      </c>
      <c r="J99837" t="s">
        <v>14</v>
      </c>
      <c r="K99837">
        <v>6500</v>
      </c>
      <c r="L99837">
        <v>6500</v>
      </c>
    </row>
    <row r="99838" spans="1:12" x14ac:dyDescent="0.3">
      <c r="A99838" t="s">
        <v>99861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12</v>
      </c>
      <c r="H99838" t="s">
        <v>16</v>
      </c>
      <c r="J99838" t="s">
        <v>14</v>
      </c>
      <c r="K99838">
        <v>6500</v>
      </c>
      <c r="L99838">
        <v>6500</v>
      </c>
    </row>
    <row r="99839" spans="1:12" x14ac:dyDescent="0.3">
      <c r="A99839" t="s">
        <v>99862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12</v>
      </c>
      <c r="H99839" t="s">
        <v>30</v>
      </c>
      <c r="I99839">
        <v>1</v>
      </c>
      <c r="J99839" t="s">
        <v>14</v>
      </c>
      <c r="K99839">
        <v>6500</v>
      </c>
      <c r="L99839">
        <v>6500</v>
      </c>
    </row>
    <row r="99840" spans="1:12" x14ac:dyDescent="0.3">
      <c r="A99840" t="s">
        <v>99863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12</v>
      </c>
      <c r="H99840" t="s">
        <v>16</v>
      </c>
      <c r="J99840" t="s">
        <v>17</v>
      </c>
      <c r="K99840">
        <v>6500</v>
      </c>
      <c r="L99840">
        <v>2600</v>
      </c>
    </row>
    <row r="99841" spans="1:12" x14ac:dyDescent="0.3">
      <c r="A99841" t="s">
        <v>99864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1</v>
      </c>
      <c r="H99841" t="s">
        <v>19</v>
      </c>
      <c r="J99841" t="s">
        <v>25</v>
      </c>
      <c r="K99841">
        <v>9900</v>
      </c>
      <c r="L99841">
        <v>9900</v>
      </c>
    </row>
    <row r="99842" spans="1:12" x14ac:dyDescent="0.3">
      <c r="A99842" t="s">
        <v>99865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1</v>
      </c>
      <c r="H99842" t="s">
        <v>16</v>
      </c>
      <c r="I99842">
        <v>3</v>
      </c>
      <c r="J99842" t="s">
        <v>14</v>
      </c>
      <c r="K99842">
        <v>9000</v>
      </c>
      <c r="L99842">
        <v>9000</v>
      </c>
    </row>
    <row r="99843" spans="1:12" x14ac:dyDescent="0.3">
      <c r="A99843" t="s">
        <v>99866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1</v>
      </c>
      <c r="H99843" t="s">
        <v>16</v>
      </c>
      <c r="J99843" t="s">
        <v>17</v>
      </c>
      <c r="K99843">
        <v>9000</v>
      </c>
      <c r="L99843">
        <v>3600</v>
      </c>
    </row>
    <row r="99844" spans="1:12" x14ac:dyDescent="0.3">
      <c r="A99844" t="s">
        <v>99867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1</v>
      </c>
      <c r="H99844" t="s">
        <v>19</v>
      </c>
      <c r="J99844" t="s">
        <v>14</v>
      </c>
      <c r="K99844">
        <v>9000</v>
      </c>
      <c r="L99844">
        <v>9000</v>
      </c>
    </row>
    <row r="99845" spans="1:12" x14ac:dyDescent="0.3">
      <c r="A99845" t="s">
        <v>99868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1</v>
      </c>
      <c r="H99845" t="s">
        <v>30</v>
      </c>
      <c r="J99845" t="s">
        <v>14</v>
      </c>
      <c r="K99845">
        <v>9000</v>
      </c>
      <c r="L99845">
        <v>9000</v>
      </c>
    </row>
    <row r="99846" spans="1:12" x14ac:dyDescent="0.3">
      <c r="A99846" t="s">
        <v>99869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1</v>
      </c>
      <c r="H99846" t="s">
        <v>36</v>
      </c>
      <c r="I99846">
        <v>4</v>
      </c>
      <c r="J99846" t="s">
        <v>14</v>
      </c>
      <c r="K99846">
        <v>9000</v>
      </c>
      <c r="L99846">
        <v>9000</v>
      </c>
    </row>
    <row r="99847" spans="1:12" x14ac:dyDescent="0.3">
      <c r="A99847" t="s">
        <v>99870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1</v>
      </c>
      <c r="H99847" t="s">
        <v>27</v>
      </c>
      <c r="I99847">
        <v>3</v>
      </c>
      <c r="J99847" t="s">
        <v>14</v>
      </c>
      <c r="K99847">
        <v>9000</v>
      </c>
      <c r="L99847">
        <v>9000</v>
      </c>
    </row>
    <row r="99848" spans="1:12" x14ac:dyDescent="0.3">
      <c r="A99848" t="s">
        <v>99871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1</v>
      </c>
      <c r="H99848" t="s">
        <v>16</v>
      </c>
      <c r="J99848" t="s">
        <v>14</v>
      </c>
      <c r="K99848">
        <v>9000</v>
      </c>
      <c r="L99848">
        <v>9000</v>
      </c>
    </row>
    <row r="99849" spans="1:12" x14ac:dyDescent="0.3">
      <c r="A99849" t="s">
        <v>99872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1</v>
      </c>
      <c r="H99849" t="s">
        <v>16</v>
      </c>
      <c r="J99849" t="s">
        <v>14</v>
      </c>
      <c r="K99849">
        <v>9900</v>
      </c>
      <c r="L99849">
        <v>9900</v>
      </c>
    </row>
    <row r="99850" spans="1:12" x14ac:dyDescent="0.3">
      <c r="A99850" t="s">
        <v>99873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1</v>
      </c>
      <c r="H99850" t="s">
        <v>19</v>
      </c>
      <c r="J99850" t="s">
        <v>17</v>
      </c>
      <c r="K99850">
        <v>9000</v>
      </c>
      <c r="L99850">
        <v>3600</v>
      </c>
    </row>
    <row r="99851" spans="1:12" x14ac:dyDescent="0.3">
      <c r="A99851" t="s">
        <v>99874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1</v>
      </c>
      <c r="H99851" t="s">
        <v>16</v>
      </c>
      <c r="J99851" t="s">
        <v>14</v>
      </c>
      <c r="K99851">
        <v>9000</v>
      </c>
      <c r="L99851">
        <v>9000</v>
      </c>
    </row>
    <row r="99852" spans="1:12" x14ac:dyDescent="0.3">
      <c r="A99852" t="s">
        <v>99875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1</v>
      </c>
      <c r="H99852" t="s">
        <v>16</v>
      </c>
      <c r="J99852" t="s">
        <v>25</v>
      </c>
      <c r="K99852">
        <v>10800</v>
      </c>
      <c r="L99852">
        <v>10800</v>
      </c>
    </row>
    <row r="99853" spans="1:12" x14ac:dyDescent="0.3">
      <c r="A99853" t="s">
        <v>99876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1</v>
      </c>
      <c r="H99853" t="s">
        <v>13</v>
      </c>
      <c r="I99853">
        <v>5</v>
      </c>
      <c r="J99853" t="s">
        <v>14</v>
      </c>
      <c r="K99853">
        <v>10800</v>
      </c>
      <c r="L99853">
        <v>10800</v>
      </c>
    </row>
    <row r="99854" spans="1:12" x14ac:dyDescent="0.3">
      <c r="A99854" t="s">
        <v>99877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1</v>
      </c>
      <c r="H99854" t="s">
        <v>13</v>
      </c>
      <c r="I99854">
        <v>4</v>
      </c>
      <c r="J99854" t="s">
        <v>14</v>
      </c>
      <c r="K99854">
        <v>9000</v>
      </c>
      <c r="L99854">
        <v>9000</v>
      </c>
    </row>
    <row r="99855" spans="1:12" x14ac:dyDescent="0.3">
      <c r="A99855" t="s">
        <v>99878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1</v>
      </c>
      <c r="H99855" t="s">
        <v>19</v>
      </c>
      <c r="I99855">
        <v>2</v>
      </c>
      <c r="J99855" t="s">
        <v>14</v>
      </c>
      <c r="K99855">
        <v>9000</v>
      </c>
      <c r="L99855">
        <v>9000</v>
      </c>
    </row>
    <row r="99856" spans="1:12" x14ac:dyDescent="0.3">
      <c r="A99856" t="s">
        <v>99879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1</v>
      </c>
      <c r="H99856" t="s">
        <v>27</v>
      </c>
      <c r="J99856" t="s">
        <v>17</v>
      </c>
      <c r="K99856">
        <v>10800</v>
      </c>
      <c r="L99856">
        <v>4320</v>
      </c>
    </row>
    <row r="99857" spans="1:12" x14ac:dyDescent="0.3">
      <c r="A99857" t="s">
        <v>99880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1</v>
      </c>
      <c r="H99857" t="s">
        <v>30</v>
      </c>
      <c r="J99857" t="s">
        <v>17</v>
      </c>
      <c r="K99857">
        <v>9000</v>
      </c>
      <c r="L99857">
        <v>3600</v>
      </c>
    </row>
    <row r="99858" spans="1:12" x14ac:dyDescent="0.3">
      <c r="A99858" t="s">
        <v>99881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1</v>
      </c>
      <c r="H99858" t="s">
        <v>13</v>
      </c>
      <c r="I99858">
        <v>2</v>
      </c>
      <c r="J99858" t="s">
        <v>14</v>
      </c>
      <c r="K99858">
        <v>9000</v>
      </c>
      <c r="L99858">
        <v>9000</v>
      </c>
    </row>
    <row r="99859" spans="1:12" x14ac:dyDescent="0.3">
      <c r="A99859" t="s">
        <v>99882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63</v>
      </c>
      <c r="H99859" t="s">
        <v>30</v>
      </c>
      <c r="J99859" t="s">
        <v>17</v>
      </c>
      <c r="K99859">
        <v>12000</v>
      </c>
      <c r="L99859">
        <v>4800</v>
      </c>
    </row>
    <row r="99860" spans="1:12" x14ac:dyDescent="0.3">
      <c r="A99860" t="s">
        <v>99883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63</v>
      </c>
      <c r="H99860" t="s">
        <v>36</v>
      </c>
      <c r="J99860" t="s">
        <v>14</v>
      </c>
      <c r="K99860">
        <v>13200</v>
      </c>
      <c r="L99860">
        <v>13200</v>
      </c>
    </row>
    <row r="99861" spans="1:12" x14ac:dyDescent="0.3">
      <c r="A99861" t="s">
        <v>99884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63</v>
      </c>
      <c r="H99861" t="s">
        <v>16</v>
      </c>
      <c r="I99861">
        <v>2</v>
      </c>
      <c r="J99861" t="s">
        <v>14</v>
      </c>
      <c r="K99861">
        <v>12000</v>
      </c>
      <c r="L99861">
        <v>12000</v>
      </c>
    </row>
    <row r="99862" spans="1:12" x14ac:dyDescent="0.3">
      <c r="A99862" t="s">
        <v>99885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63</v>
      </c>
      <c r="H99862" t="s">
        <v>38</v>
      </c>
      <c r="J99862" t="s">
        <v>14</v>
      </c>
      <c r="K99862">
        <v>12000</v>
      </c>
      <c r="L99862">
        <v>12000</v>
      </c>
    </row>
    <row r="99863" spans="1:12" x14ac:dyDescent="0.3">
      <c r="A99863" t="s">
        <v>99886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63</v>
      </c>
      <c r="H99863" t="s">
        <v>16</v>
      </c>
      <c r="I99863">
        <v>1</v>
      </c>
      <c r="J99863" t="s">
        <v>14</v>
      </c>
      <c r="K99863">
        <v>13200</v>
      </c>
      <c r="L99863">
        <v>13200</v>
      </c>
    </row>
    <row r="99864" spans="1:12" x14ac:dyDescent="0.3">
      <c r="A99864" t="s">
        <v>99887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63</v>
      </c>
      <c r="H99864" t="s">
        <v>16</v>
      </c>
      <c r="J99864" t="s">
        <v>14</v>
      </c>
      <c r="K99864">
        <v>12000</v>
      </c>
      <c r="L99864">
        <v>12000</v>
      </c>
    </row>
    <row r="99865" spans="1:12" x14ac:dyDescent="0.3">
      <c r="A99865" t="s">
        <v>99888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63</v>
      </c>
      <c r="H99865" t="s">
        <v>38</v>
      </c>
      <c r="J99865" t="s">
        <v>14</v>
      </c>
      <c r="K99865">
        <v>12000</v>
      </c>
      <c r="L99865">
        <v>12000</v>
      </c>
    </row>
    <row r="99866" spans="1:12" x14ac:dyDescent="0.3">
      <c r="A99866" t="s">
        <v>99889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63</v>
      </c>
      <c r="H99866" t="s">
        <v>38</v>
      </c>
      <c r="J99866" t="s">
        <v>17</v>
      </c>
      <c r="K99866">
        <v>12000</v>
      </c>
      <c r="L99866">
        <v>4800</v>
      </c>
    </row>
    <row r="99867" spans="1:12" x14ac:dyDescent="0.3">
      <c r="A99867" t="s">
        <v>99890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63</v>
      </c>
      <c r="H99867" t="s">
        <v>16</v>
      </c>
      <c r="J99867" t="s">
        <v>14</v>
      </c>
      <c r="K99867">
        <v>12000</v>
      </c>
      <c r="L99867">
        <v>12000</v>
      </c>
    </row>
    <row r="99868" spans="1:12" x14ac:dyDescent="0.3">
      <c r="A99868" t="s">
        <v>99891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63</v>
      </c>
      <c r="H99868" t="s">
        <v>16</v>
      </c>
      <c r="J99868" t="s">
        <v>14</v>
      </c>
      <c r="K99868">
        <v>12000</v>
      </c>
      <c r="L99868">
        <v>12000</v>
      </c>
    </row>
    <row r="99869" spans="1:12" x14ac:dyDescent="0.3">
      <c r="A99869" t="s">
        <v>99892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72</v>
      </c>
      <c r="H99869" t="s">
        <v>16</v>
      </c>
      <c r="J99869" t="s">
        <v>14</v>
      </c>
      <c r="K99869">
        <v>20900</v>
      </c>
      <c r="L99869">
        <v>20900</v>
      </c>
    </row>
    <row r="99870" spans="1:12" x14ac:dyDescent="0.3">
      <c r="A99870" t="s">
        <v>99893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72</v>
      </c>
      <c r="H99870" t="s">
        <v>16</v>
      </c>
      <c r="I99870">
        <v>2</v>
      </c>
      <c r="J99870" t="s">
        <v>14</v>
      </c>
      <c r="K99870">
        <v>19000</v>
      </c>
      <c r="L99870">
        <v>19000</v>
      </c>
    </row>
    <row r="99871" spans="1:12" x14ac:dyDescent="0.3">
      <c r="A99871" t="s">
        <v>99894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72</v>
      </c>
      <c r="H99871" t="s">
        <v>27</v>
      </c>
      <c r="I99871">
        <v>2</v>
      </c>
      <c r="J99871" t="s">
        <v>14</v>
      </c>
      <c r="K99871">
        <v>19000</v>
      </c>
      <c r="L99871">
        <v>19000</v>
      </c>
    </row>
    <row r="99872" spans="1:12" x14ac:dyDescent="0.3">
      <c r="A99872" t="s">
        <v>99895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72</v>
      </c>
      <c r="H99872" t="s">
        <v>19</v>
      </c>
      <c r="J99872" t="s">
        <v>14</v>
      </c>
      <c r="K99872">
        <v>19000</v>
      </c>
      <c r="L99872">
        <v>19000</v>
      </c>
    </row>
    <row r="99873" spans="1:12" x14ac:dyDescent="0.3">
      <c r="A99873" t="s">
        <v>99896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72</v>
      </c>
      <c r="H99873" t="s">
        <v>16</v>
      </c>
      <c r="J99873" t="s">
        <v>17</v>
      </c>
      <c r="K99873">
        <v>19000</v>
      </c>
      <c r="L99873">
        <v>7600</v>
      </c>
    </row>
    <row r="99874" spans="1:12" x14ac:dyDescent="0.3">
      <c r="A99874" t="s">
        <v>99897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72</v>
      </c>
      <c r="H99874" t="s">
        <v>30</v>
      </c>
      <c r="J99874" t="s">
        <v>17</v>
      </c>
      <c r="K99874">
        <v>19000</v>
      </c>
      <c r="L99874">
        <v>7600</v>
      </c>
    </row>
    <row r="99875" spans="1:12" x14ac:dyDescent="0.3">
      <c r="A99875" t="s">
        <v>99898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72</v>
      </c>
      <c r="H99875" t="s">
        <v>16</v>
      </c>
      <c r="J99875" t="s">
        <v>14</v>
      </c>
      <c r="K99875">
        <v>19000</v>
      </c>
      <c r="L99875">
        <v>19000</v>
      </c>
    </row>
    <row r="99876" spans="1:12" x14ac:dyDescent="0.3">
      <c r="A99876" t="s">
        <v>99899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12</v>
      </c>
      <c r="H99876" t="s">
        <v>16</v>
      </c>
      <c r="J99876" t="s">
        <v>17</v>
      </c>
      <c r="K99876">
        <v>6500</v>
      </c>
      <c r="L99876">
        <v>2600</v>
      </c>
    </row>
    <row r="99877" spans="1:12" x14ac:dyDescent="0.3">
      <c r="A99877" t="s">
        <v>99900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12</v>
      </c>
      <c r="H99877" t="s">
        <v>38</v>
      </c>
      <c r="J99877" t="s">
        <v>17</v>
      </c>
      <c r="K99877">
        <v>6500</v>
      </c>
      <c r="L99877">
        <v>2600</v>
      </c>
    </row>
    <row r="99878" spans="1:12" x14ac:dyDescent="0.3">
      <c r="A99878" t="s">
        <v>99901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12</v>
      </c>
      <c r="H99878" t="s">
        <v>16</v>
      </c>
      <c r="J99878" t="s">
        <v>17</v>
      </c>
      <c r="K99878">
        <v>6500</v>
      </c>
      <c r="L99878">
        <v>2600</v>
      </c>
    </row>
    <row r="99879" spans="1:12" x14ac:dyDescent="0.3">
      <c r="A99879" t="s">
        <v>99902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12</v>
      </c>
      <c r="H99879" t="s">
        <v>13</v>
      </c>
      <c r="J99879" t="s">
        <v>17</v>
      </c>
      <c r="K99879">
        <v>6500</v>
      </c>
      <c r="L99879">
        <v>2600</v>
      </c>
    </row>
    <row r="99880" spans="1:12" x14ac:dyDescent="0.3">
      <c r="A99880" t="s">
        <v>99903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12</v>
      </c>
      <c r="H99880" t="s">
        <v>30</v>
      </c>
      <c r="I99880">
        <v>5</v>
      </c>
      <c r="J99880" t="s">
        <v>14</v>
      </c>
      <c r="K99880">
        <v>6500</v>
      </c>
      <c r="L99880">
        <v>6500</v>
      </c>
    </row>
    <row r="99881" spans="1:12" x14ac:dyDescent="0.3">
      <c r="A99881" t="s">
        <v>99904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12</v>
      </c>
      <c r="H99881" t="s">
        <v>30</v>
      </c>
      <c r="I99881">
        <v>4</v>
      </c>
      <c r="J99881" t="s">
        <v>14</v>
      </c>
      <c r="K99881">
        <v>6500</v>
      </c>
      <c r="L99881">
        <v>6500</v>
      </c>
    </row>
    <row r="99882" spans="1:12" x14ac:dyDescent="0.3">
      <c r="A99882" t="s">
        <v>99905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12</v>
      </c>
      <c r="H99882" t="s">
        <v>27</v>
      </c>
      <c r="J99882" t="s">
        <v>14</v>
      </c>
      <c r="K99882">
        <v>6500</v>
      </c>
      <c r="L99882">
        <v>6500</v>
      </c>
    </row>
    <row r="99883" spans="1:12" x14ac:dyDescent="0.3">
      <c r="A99883" t="s">
        <v>99906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12</v>
      </c>
      <c r="H99883" t="s">
        <v>16</v>
      </c>
      <c r="J99883" t="s">
        <v>17</v>
      </c>
      <c r="K99883">
        <v>6500</v>
      </c>
      <c r="L99883">
        <v>2600</v>
      </c>
    </row>
    <row r="99884" spans="1:12" x14ac:dyDescent="0.3">
      <c r="A99884" t="s">
        <v>99907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12</v>
      </c>
      <c r="H99884" t="s">
        <v>30</v>
      </c>
      <c r="J99884" t="s">
        <v>14</v>
      </c>
      <c r="K99884">
        <v>7800</v>
      </c>
      <c r="L99884">
        <v>7800</v>
      </c>
    </row>
    <row r="99885" spans="1:12" x14ac:dyDescent="0.3">
      <c r="A99885" t="s">
        <v>99908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12</v>
      </c>
      <c r="H99885" t="s">
        <v>13</v>
      </c>
      <c r="I99885">
        <v>5</v>
      </c>
      <c r="J99885" t="s">
        <v>14</v>
      </c>
      <c r="K99885">
        <v>6500</v>
      </c>
      <c r="L99885">
        <v>6500</v>
      </c>
    </row>
    <row r="99886" spans="1:12" x14ac:dyDescent="0.3">
      <c r="A99886" t="s">
        <v>99909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12</v>
      </c>
      <c r="H99886" t="s">
        <v>13</v>
      </c>
      <c r="J99886" t="s">
        <v>17</v>
      </c>
      <c r="K99886">
        <v>6500</v>
      </c>
      <c r="L99886">
        <v>2600</v>
      </c>
    </row>
    <row r="99887" spans="1:12" x14ac:dyDescent="0.3">
      <c r="A99887" t="s">
        <v>99910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12</v>
      </c>
      <c r="H99887" t="s">
        <v>30</v>
      </c>
      <c r="I99887">
        <v>4</v>
      </c>
      <c r="J99887" t="s">
        <v>14</v>
      </c>
      <c r="K99887">
        <v>6500</v>
      </c>
      <c r="L99887">
        <v>6500</v>
      </c>
    </row>
    <row r="99888" spans="1:12" x14ac:dyDescent="0.3">
      <c r="A99888" t="s">
        <v>99911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12</v>
      </c>
      <c r="H99888" t="s">
        <v>38</v>
      </c>
      <c r="I99888">
        <v>2</v>
      </c>
      <c r="J99888" t="s">
        <v>14</v>
      </c>
      <c r="K99888">
        <v>6500</v>
      </c>
      <c r="L99888">
        <v>6500</v>
      </c>
    </row>
    <row r="99889" spans="1:12" x14ac:dyDescent="0.3">
      <c r="A99889" t="s">
        <v>99912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12</v>
      </c>
      <c r="H99889" t="s">
        <v>16</v>
      </c>
      <c r="J99889" t="s">
        <v>14</v>
      </c>
      <c r="K99889">
        <v>6500</v>
      </c>
      <c r="L99889">
        <v>6500</v>
      </c>
    </row>
    <row r="99890" spans="1:12" x14ac:dyDescent="0.3">
      <c r="A99890" t="s">
        <v>99913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12</v>
      </c>
      <c r="H99890" t="s">
        <v>16</v>
      </c>
      <c r="J99890" t="s">
        <v>17</v>
      </c>
      <c r="K99890">
        <v>6500</v>
      </c>
      <c r="L99890">
        <v>2600</v>
      </c>
    </row>
    <row r="99891" spans="1:12" x14ac:dyDescent="0.3">
      <c r="A99891" t="s">
        <v>99914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12</v>
      </c>
      <c r="H99891" t="s">
        <v>30</v>
      </c>
      <c r="I99891">
        <v>5</v>
      </c>
      <c r="J99891" t="s">
        <v>14</v>
      </c>
      <c r="K99891">
        <v>6500</v>
      </c>
      <c r="L99891">
        <v>6500</v>
      </c>
    </row>
    <row r="99892" spans="1:12" x14ac:dyDescent="0.3">
      <c r="A99892" t="s">
        <v>99915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12</v>
      </c>
      <c r="H99892" t="s">
        <v>30</v>
      </c>
      <c r="I99892">
        <v>4</v>
      </c>
      <c r="J99892" t="s">
        <v>14</v>
      </c>
      <c r="K99892">
        <v>6500</v>
      </c>
      <c r="L99892">
        <v>6500</v>
      </c>
    </row>
    <row r="99893" spans="1:12" x14ac:dyDescent="0.3">
      <c r="A99893" t="s">
        <v>99916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12</v>
      </c>
      <c r="H99893" t="s">
        <v>16</v>
      </c>
      <c r="I99893">
        <v>3</v>
      </c>
      <c r="J99893" t="s">
        <v>14</v>
      </c>
      <c r="K99893">
        <v>7150</v>
      </c>
      <c r="L99893">
        <v>7150</v>
      </c>
    </row>
    <row r="99894" spans="1:12" x14ac:dyDescent="0.3">
      <c r="A99894" t="s">
        <v>99917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12</v>
      </c>
      <c r="H99894" t="s">
        <v>27</v>
      </c>
      <c r="J99894" t="s">
        <v>17</v>
      </c>
      <c r="K99894">
        <v>6500</v>
      </c>
      <c r="L99894">
        <v>2600</v>
      </c>
    </row>
    <row r="99895" spans="1:12" x14ac:dyDescent="0.3">
      <c r="A99895" t="s">
        <v>99918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12</v>
      </c>
      <c r="H99895" t="s">
        <v>16</v>
      </c>
      <c r="J99895" t="s">
        <v>14</v>
      </c>
      <c r="K99895">
        <v>6500</v>
      </c>
      <c r="L99895">
        <v>6500</v>
      </c>
    </row>
    <row r="99896" spans="1:12" x14ac:dyDescent="0.3">
      <c r="A99896" t="s">
        <v>99919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1</v>
      </c>
      <c r="H99896" t="s">
        <v>16</v>
      </c>
      <c r="J99896" t="s">
        <v>17</v>
      </c>
      <c r="K99896">
        <v>9000</v>
      </c>
      <c r="L99896">
        <v>3600</v>
      </c>
    </row>
    <row r="99897" spans="1:12" x14ac:dyDescent="0.3">
      <c r="A99897" t="s">
        <v>99920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1</v>
      </c>
      <c r="H99897" t="s">
        <v>19</v>
      </c>
      <c r="J99897" t="s">
        <v>17</v>
      </c>
      <c r="K99897">
        <v>9000</v>
      </c>
      <c r="L99897">
        <v>3600</v>
      </c>
    </row>
    <row r="99898" spans="1:12" x14ac:dyDescent="0.3">
      <c r="A99898" t="s">
        <v>99921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1</v>
      </c>
      <c r="H99898" t="s">
        <v>16</v>
      </c>
      <c r="J99898" t="s">
        <v>14</v>
      </c>
      <c r="K99898">
        <v>9000</v>
      </c>
      <c r="L99898">
        <v>9000</v>
      </c>
    </row>
    <row r="99899" spans="1:12" x14ac:dyDescent="0.3">
      <c r="A99899" t="s">
        <v>99922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1</v>
      </c>
      <c r="H99899" t="s">
        <v>27</v>
      </c>
      <c r="I99899">
        <v>4</v>
      </c>
      <c r="J99899" t="s">
        <v>14</v>
      </c>
      <c r="K99899">
        <v>9000</v>
      </c>
      <c r="L99899">
        <v>9000</v>
      </c>
    </row>
    <row r="99900" spans="1:12" x14ac:dyDescent="0.3">
      <c r="A99900" t="s">
        <v>99923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1</v>
      </c>
      <c r="H99900" t="s">
        <v>30</v>
      </c>
      <c r="I99900">
        <v>4</v>
      </c>
      <c r="J99900" t="s">
        <v>14</v>
      </c>
      <c r="K99900">
        <v>9000</v>
      </c>
      <c r="L99900">
        <v>9000</v>
      </c>
    </row>
    <row r="99901" spans="1:12" x14ac:dyDescent="0.3">
      <c r="A99901" t="s">
        <v>99924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1</v>
      </c>
      <c r="H99901" t="s">
        <v>30</v>
      </c>
      <c r="I99901">
        <v>2</v>
      </c>
      <c r="J99901" t="s">
        <v>14</v>
      </c>
      <c r="K99901">
        <v>9000</v>
      </c>
      <c r="L99901">
        <v>9000</v>
      </c>
    </row>
    <row r="99902" spans="1:12" x14ac:dyDescent="0.3">
      <c r="A99902" t="s">
        <v>99925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1</v>
      </c>
      <c r="H99902" t="s">
        <v>19</v>
      </c>
      <c r="I99902">
        <v>3</v>
      </c>
      <c r="J99902" t="s">
        <v>14</v>
      </c>
      <c r="K99902">
        <v>9000</v>
      </c>
      <c r="L99902">
        <v>9000</v>
      </c>
    </row>
    <row r="99903" spans="1:12" x14ac:dyDescent="0.3">
      <c r="A99903" t="s">
        <v>99926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1</v>
      </c>
      <c r="H99903" t="s">
        <v>16</v>
      </c>
      <c r="I99903">
        <v>5</v>
      </c>
      <c r="J99903" t="s">
        <v>14</v>
      </c>
      <c r="K99903">
        <v>9000</v>
      </c>
      <c r="L99903">
        <v>9000</v>
      </c>
    </row>
    <row r="99904" spans="1:12" x14ac:dyDescent="0.3">
      <c r="A99904" t="s">
        <v>99927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1</v>
      </c>
      <c r="H99904" t="s">
        <v>13</v>
      </c>
      <c r="I99904">
        <v>4</v>
      </c>
      <c r="J99904" t="s">
        <v>14</v>
      </c>
      <c r="K99904">
        <v>9000</v>
      </c>
      <c r="L99904">
        <v>9000</v>
      </c>
    </row>
    <row r="99905" spans="1:12" x14ac:dyDescent="0.3">
      <c r="A99905" t="s">
        <v>99928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1</v>
      </c>
      <c r="H99905" t="s">
        <v>30</v>
      </c>
      <c r="I99905">
        <v>3</v>
      </c>
      <c r="J99905" t="s">
        <v>14</v>
      </c>
      <c r="K99905">
        <v>9000</v>
      </c>
      <c r="L99905">
        <v>9000</v>
      </c>
    </row>
    <row r="99906" spans="1:12" x14ac:dyDescent="0.3">
      <c r="A99906" t="s">
        <v>99929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1</v>
      </c>
      <c r="H99906" t="s">
        <v>30</v>
      </c>
      <c r="I99906">
        <v>5</v>
      </c>
      <c r="J99906" t="s">
        <v>14</v>
      </c>
      <c r="K99906">
        <v>9000</v>
      </c>
      <c r="L99906">
        <v>9000</v>
      </c>
    </row>
    <row r="99907" spans="1:12" x14ac:dyDescent="0.3">
      <c r="A99907" t="s">
        <v>99930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1</v>
      </c>
      <c r="H99907" t="s">
        <v>36</v>
      </c>
      <c r="J99907" t="s">
        <v>17</v>
      </c>
      <c r="K99907">
        <v>9000</v>
      </c>
      <c r="L99907">
        <v>3600</v>
      </c>
    </row>
    <row r="99908" spans="1:12" x14ac:dyDescent="0.3">
      <c r="A99908" t="s">
        <v>99931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1</v>
      </c>
      <c r="H99908" t="s">
        <v>19</v>
      </c>
      <c r="J99908" t="s">
        <v>14</v>
      </c>
      <c r="K99908">
        <v>9000</v>
      </c>
      <c r="L99908">
        <v>9000</v>
      </c>
    </row>
    <row r="99909" spans="1:12" x14ac:dyDescent="0.3">
      <c r="A99909" t="s">
        <v>99932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1</v>
      </c>
      <c r="H99909" t="s">
        <v>16</v>
      </c>
      <c r="J99909" t="s">
        <v>14</v>
      </c>
      <c r="K99909">
        <v>9000</v>
      </c>
      <c r="L99909">
        <v>9000</v>
      </c>
    </row>
    <row r="99910" spans="1:12" x14ac:dyDescent="0.3">
      <c r="A99910" t="s">
        <v>99933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1</v>
      </c>
      <c r="H99910" t="s">
        <v>16</v>
      </c>
      <c r="I99910">
        <v>4</v>
      </c>
      <c r="J99910" t="s">
        <v>14</v>
      </c>
      <c r="K99910">
        <v>9000</v>
      </c>
      <c r="L99910">
        <v>9000</v>
      </c>
    </row>
    <row r="99911" spans="1:12" x14ac:dyDescent="0.3">
      <c r="A99911" t="s">
        <v>99934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1</v>
      </c>
      <c r="H99911" t="s">
        <v>16</v>
      </c>
      <c r="I99911">
        <v>5</v>
      </c>
      <c r="J99911" t="s">
        <v>14</v>
      </c>
      <c r="K99911">
        <v>9000</v>
      </c>
      <c r="L99911">
        <v>9000</v>
      </c>
    </row>
    <row r="99912" spans="1:12" x14ac:dyDescent="0.3">
      <c r="A99912" t="s">
        <v>99935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1</v>
      </c>
      <c r="H99912" t="s">
        <v>16</v>
      </c>
      <c r="J99912" t="s">
        <v>14</v>
      </c>
      <c r="K99912">
        <v>10800</v>
      </c>
      <c r="L99912">
        <v>10800</v>
      </c>
    </row>
    <row r="99913" spans="1:12" x14ac:dyDescent="0.3">
      <c r="A99913" t="s">
        <v>99936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1</v>
      </c>
      <c r="H99913" t="s">
        <v>38</v>
      </c>
      <c r="J99913" t="s">
        <v>17</v>
      </c>
      <c r="K99913">
        <v>9000</v>
      </c>
      <c r="L99913">
        <v>3600</v>
      </c>
    </row>
    <row r="99914" spans="1:12" x14ac:dyDescent="0.3">
      <c r="A99914" t="s">
        <v>99937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1</v>
      </c>
      <c r="H99914" t="s">
        <v>16</v>
      </c>
      <c r="J99914" t="s">
        <v>17</v>
      </c>
      <c r="K99914">
        <v>9000</v>
      </c>
      <c r="L99914">
        <v>3600</v>
      </c>
    </row>
    <row r="99915" spans="1:12" x14ac:dyDescent="0.3">
      <c r="A99915" t="s">
        <v>99938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1</v>
      </c>
      <c r="H99915" t="s">
        <v>36</v>
      </c>
      <c r="J99915" t="s">
        <v>17</v>
      </c>
      <c r="K99915">
        <v>9000</v>
      </c>
      <c r="L99915">
        <v>3600</v>
      </c>
    </row>
    <row r="99916" spans="1:12" x14ac:dyDescent="0.3">
      <c r="A99916" t="s">
        <v>99939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1</v>
      </c>
      <c r="H99916" t="s">
        <v>38</v>
      </c>
      <c r="I99916">
        <v>3</v>
      </c>
      <c r="J99916" t="s">
        <v>14</v>
      </c>
      <c r="K99916">
        <v>9000</v>
      </c>
      <c r="L99916">
        <v>9000</v>
      </c>
    </row>
    <row r="99917" spans="1:12" x14ac:dyDescent="0.3">
      <c r="A99917" t="s">
        <v>99940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1</v>
      </c>
      <c r="H99917" t="s">
        <v>30</v>
      </c>
      <c r="I99917">
        <v>3</v>
      </c>
      <c r="J99917" t="s">
        <v>14</v>
      </c>
      <c r="K99917">
        <v>9900</v>
      </c>
      <c r="L99917">
        <v>9900</v>
      </c>
    </row>
    <row r="99918" spans="1:12" x14ac:dyDescent="0.3">
      <c r="A99918" t="s">
        <v>99941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1</v>
      </c>
      <c r="H99918" t="s">
        <v>30</v>
      </c>
      <c r="I99918">
        <v>4</v>
      </c>
      <c r="J99918" t="s">
        <v>14</v>
      </c>
      <c r="K99918">
        <v>9000</v>
      </c>
      <c r="L99918">
        <v>9000</v>
      </c>
    </row>
    <row r="99919" spans="1:12" x14ac:dyDescent="0.3">
      <c r="A99919" t="s">
        <v>99942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63</v>
      </c>
      <c r="H99919" t="s">
        <v>19</v>
      </c>
      <c r="I99919">
        <v>3</v>
      </c>
      <c r="J99919" t="s">
        <v>14</v>
      </c>
      <c r="K99919">
        <v>12000</v>
      </c>
      <c r="L99919">
        <v>12000</v>
      </c>
    </row>
    <row r="99920" spans="1:12" x14ac:dyDescent="0.3">
      <c r="A99920" t="s">
        <v>99943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63</v>
      </c>
      <c r="H99920" t="s">
        <v>16</v>
      </c>
      <c r="J99920" t="s">
        <v>25</v>
      </c>
      <c r="K99920">
        <v>12000</v>
      </c>
      <c r="L99920">
        <v>12000</v>
      </c>
    </row>
    <row r="99921" spans="1:12" x14ac:dyDescent="0.3">
      <c r="A99921" t="s">
        <v>99944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63</v>
      </c>
      <c r="H99921" t="s">
        <v>16</v>
      </c>
      <c r="I99921">
        <v>5</v>
      </c>
      <c r="J99921" t="s">
        <v>14</v>
      </c>
      <c r="K99921">
        <v>12000</v>
      </c>
      <c r="L99921">
        <v>12000</v>
      </c>
    </row>
    <row r="99922" spans="1:12" x14ac:dyDescent="0.3">
      <c r="A99922" t="s">
        <v>99945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63</v>
      </c>
      <c r="H99922" t="s">
        <v>16</v>
      </c>
      <c r="J99922" t="s">
        <v>14</v>
      </c>
      <c r="K99922">
        <v>12000</v>
      </c>
      <c r="L99922">
        <v>12000</v>
      </c>
    </row>
    <row r="99923" spans="1:12" x14ac:dyDescent="0.3">
      <c r="A99923" t="s">
        <v>99946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63</v>
      </c>
      <c r="H99923" t="s">
        <v>30</v>
      </c>
      <c r="J99923" t="s">
        <v>14</v>
      </c>
      <c r="K99923">
        <v>12000</v>
      </c>
      <c r="L99923">
        <v>12000</v>
      </c>
    </row>
    <row r="99924" spans="1:12" x14ac:dyDescent="0.3">
      <c r="A99924" t="s">
        <v>99947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63</v>
      </c>
      <c r="H99924" t="s">
        <v>16</v>
      </c>
      <c r="I99924">
        <v>5</v>
      </c>
      <c r="J99924" t="s">
        <v>14</v>
      </c>
      <c r="K99924">
        <v>14400</v>
      </c>
      <c r="L99924">
        <v>14400</v>
      </c>
    </row>
    <row r="99925" spans="1:12" x14ac:dyDescent="0.3">
      <c r="A99925" t="s">
        <v>99948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63</v>
      </c>
      <c r="H99925" t="s">
        <v>30</v>
      </c>
      <c r="J99925" t="s">
        <v>14</v>
      </c>
      <c r="K99925">
        <v>12000</v>
      </c>
      <c r="L99925">
        <v>12000</v>
      </c>
    </row>
    <row r="99926" spans="1:12" x14ac:dyDescent="0.3">
      <c r="A99926" t="s">
        <v>99949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63</v>
      </c>
      <c r="H99926" t="s">
        <v>16</v>
      </c>
      <c r="I99926">
        <v>4</v>
      </c>
      <c r="J99926" t="s">
        <v>14</v>
      </c>
      <c r="K99926">
        <v>13200</v>
      </c>
      <c r="L99926">
        <v>13200</v>
      </c>
    </row>
    <row r="99927" spans="1:12" x14ac:dyDescent="0.3">
      <c r="A99927" t="s">
        <v>99950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63</v>
      </c>
      <c r="H99927" t="s">
        <v>16</v>
      </c>
      <c r="I99927">
        <v>4</v>
      </c>
      <c r="J99927" t="s">
        <v>14</v>
      </c>
      <c r="K99927">
        <v>12000</v>
      </c>
      <c r="L99927">
        <v>12000</v>
      </c>
    </row>
    <row r="99928" spans="1:12" x14ac:dyDescent="0.3">
      <c r="A99928" t="s">
        <v>99951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63</v>
      </c>
      <c r="H99928" t="s">
        <v>19</v>
      </c>
      <c r="J99928" t="s">
        <v>14</v>
      </c>
      <c r="K99928">
        <v>12000</v>
      </c>
      <c r="L99928">
        <v>12000</v>
      </c>
    </row>
    <row r="99929" spans="1:12" x14ac:dyDescent="0.3">
      <c r="A99929" t="s">
        <v>99952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63</v>
      </c>
      <c r="H99929" t="s">
        <v>19</v>
      </c>
      <c r="J99929" t="s">
        <v>14</v>
      </c>
      <c r="K99929">
        <v>12000</v>
      </c>
      <c r="L99929">
        <v>12000</v>
      </c>
    </row>
    <row r="99930" spans="1:12" x14ac:dyDescent="0.3">
      <c r="A99930" t="s">
        <v>99953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63</v>
      </c>
      <c r="H99930" t="s">
        <v>16</v>
      </c>
      <c r="J99930" t="s">
        <v>17</v>
      </c>
      <c r="K99930">
        <v>12000</v>
      </c>
      <c r="L99930">
        <v>4800</v>
      </c>
    </row>
    <row r="99931" spans="1:12" x14ac:dyDescent="0.3">
      <c r="A99931" t="s">
        <v>99954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63</v>
      </c>
      <c r="H99931" t="s">
        <v>38</v>
      </c>
      <c r="I99931">
        <v>5</v>
      </c>
      <c r="J99931" t="s">
        <v>14</v>
      </c>
      <c r="K99931">
        <v>16800</v>
      </c>
      <c r="L99931">
        <v>16800</v>
      </c>
    </row>
    <row r="99932" spans="1:12" x14ac:dyDescent="0.3">
      <c r="A99932" t="s">
        <v>99955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63</v>
      </c>
      <c r="H99932" t="s">
        <v>38</v>
      </c>
      <c r="I99932">
        <v>5</v>
      </c>
      <c r="J99932" t="s">
        <v>14</v>
      </c>
      <c r="K99932">
        <v>12000</v>
      </c>
      <c r="L99932">
        <v>12000</v>
      </c>
    </row>
    <row r="99933" spans="1:12" x14ac:dyDescent="0.3">
      <c r="A99933" t="s">
        <v>99956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63</v>
      </c>
      <c r="H99933" t="s">
        <v>16</v>
      </c>
      <c r="J99933" t="s">
        <v>17</v>
      </c>
      <c r="K99933">
        <v>12000</v>
      </c>
      <c r="L99933">
        <v>4800</v>
      </c>
    </row>
    <row r="99934" spans="1:12" x14ac:dyDescent="0.3">
      <c r="A99934" t="s">
        <v>99957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72</v>
      </c>
      <c r="H99934" t="s">
        <v>16</v>
      </c>
      <c r="I99934">
        <v>5</v>
      </c>
      <c r="J99934" t="s">
        <v>14</v>
      </c>
      <c r="K99934">
        <v>19000</v>
      </c>
      <c r="L99934">
        <v>19000</v>
      </c>
    </row>
    <row r="99935" spans="1:12" x14ac:dyDescent="0.3">
      <c r="A99935" t="s">
        <v>99958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72</v>
      </c>
      <c r="H99935" t="s">
        <v>13</v>
      </c>
      <c r="I99935">
        <v>4</v>
      </c>
      <c r="J99935" t="s">
        <v>14</v>
      </c>
      <c r="K99935">
        <v>19000</v>
      </c>
      <c r="L99935">
        <v>19000</v>
      </c>
    </row>
    <row r="99936" spans="1:12" x14ac:dyDescent="0.3">
      <c r="A99936" t="s">
        <v>99959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72</v>
      </c>
      <c r="H99936" t="s">
        <v>13</v>
      </c>
      <c r="I99936">
        <v>5</v>
      </c>
      <c r="J99936" t="s">
        <v>14</v>
      </c>
      <c r="K99936">
        <v>22800</v>
      </c>
      <c r="L99936">
        <v>22800</v>
      </c>
    </row>
    <row r="99937" spans="1:12" x14ac:dyDescent="0.3">
      <c r="A99937" t="s">
        <v>99960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72</v>
      </c>
      <c r="H99937" t="s">
        <v>16</v>
      </c>
      <c r="J99937" t="s">
        <v>17</v>
      </c>
      <c r="K99937">
        <v>19000</v>
      </c>
      <c r="L99937">
        <v>7600</v>
      </c>
    </row>
    <row r="99938" spans="1:12" x14ac:dyDescent="0.3">
      <c r="A99938" t="s">
        <v>99961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72</v>
      </c>
      <c r="H99938" t="s">
        <v>38</v>
      </c>
      <c r="I99938">
        <v>5</v>
      </c>
      <c r="J99938" t="s">
        <v>14</v>
      </c>
      <c r="K99938">
        <v>19000</v>
      </c>
      <c r="L99938">
        <v>19000</v>
      </c>
    </row>
    <row r="99939" spans="1:12" x14ac:dyDescent="0.3">
      <c r="A99939" t="s">
        <v>99962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72</v>
      </c>
      <c r="H99939" t="s">
        <v>13</v>
      </c>
      <c r="J99939" t="s">
        <v>14</v>
      </c>
      <c r="K99939">
        <v>19000</v>
      </c>
      <c r="L99939">
        <v>19000</v>
      </c>
    </row>
    <row r="99940" spans="1:12" x14ac:dyDescent="0.3">
      <c r="A99940" t="s">
        <v>99963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72</v>
      </c>
      <c r="H99940" t="s">
        <v>36</v>
      </c>
      <c r="I99940">
        <v>5</v>
      </c>
      <c r="J99940" t="s">
        <v>14</v>
      </c>
      <c r="K99940">
        <v>19000</v>
      </c>
      <c r="L99940">
        <v>19000</v>
      </c>
    </row>
    <row r="99941" spans="1:12" x14ac:dyDescent="0.3">
      <c r="A99941" t="s">
        <v>99964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72</v>
      </c>
      <c r="H99941" t="s">
        <v>19</v>
      </c>
      <c r="J99941" t="s">
        <v>17</v>
      </c>
      <c r="K99941">
        <v>20900</v>
      </c>
      <c r="L99941">
        <v>8360</v>
      </c>
    </row>
    <row r="99942" spans="1:12" x14ac:dyDescent="0.3">
      <c r="A99942" t="s">
        <v>99965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72</v>
      </c>
      <c r="H99942" t="s">
        <v>16</v>
      </c>
      <c r="I99942">
        <v>5</v>
      </c>
      <c r="J99942" t="s">
        <v>14</v>
      </c>
      <c r="K99942">
        <v>19000</v>
      </c>
      <c r="L99942">
        <v>19000</v>
      </c>
    </row>
    <row r="99943" spans="1:12" x14ac:dyDescent="0.3">
      <c r="A99943" t="s">
        <v>99966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72</v>
      </c>
      <c r="H99943" t="s">
        <v>19</v>
      </c>
      <c r="I99943">
        <v>5</v>
      </c>
      <c r="J99943" t="s">
        <v>14</v>
      </c>
      <c r="K99943">
        <v>19000</v>
      </c>
      <c r="L99943">
        <v>19000</v>
      </c>
    </row>
    <row r="99944" spans="1:12" x14ac:dyDescent="0.3">
      <c r="A99944" t="s">
        <v>99967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12</v>
      </c>
      <c r="H99944" t="s">
        <v>16</v>
      </c>
      <c r="J99944" t="s">
        <v>14</v>
      </c>
      <c r="K99944">
        <v>6500</v>
      </c>
      <c r="L99944">
        <v>6500</v>
      </c>
    </row>
    <row r="99945" spans="1:12" x14ac:dyDescent="0.3">
      <c r="A99945" t="s">
        <v>99968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12</v>
      </c>
      <c r="H99945" t="s">
        <v>16</v>
      </c>
      <c r="J99945" t="s">
        <v>14</v>
      </c>
      <c r="K99945">
        <v>6500</v>
      </c>
      <c r="L99945">
        <v>6500</v>
      </c>
    </row>
    <row r="99946" spans="1:12" x14ac:dyDescent="0.3">
      <c r="A99946" t="s">
        <v>99969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12</v>
      </c>
      <c r="H99946" t="s">
        <v>19</v>
      </c>
      <c r="I99946">
        <v>5</v>
      </c>
      <c r="J99946" t="s">
        <v>14</v>
      </c>
      <c r="K99946">
        <v>7800</v>
      </c>
      <c r="L99946">
        <v>7800</v>
      </c>
    </row>
    <row r="99947" spans="1:12" x14ac:dyDescent="0.3">
      <c r="A99947" t="s">
        <v>99970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12</v>
      </c>
      <c r="H99947" t="s">
        <v>13</v>
      </c>
      <c r="I99947">
        <v>5</v>
      </c>
      <c r="J99947" t="s">
        <v>14</v>
      </c>
      <c r="K99947">
        <v>6500</v>
      </c>
      <c r="L99947">
        <v>6500</v>
      </c>
    </row>
    <row r="99948" spans="1:12" x14ac:dyDescent="0.3">
      <c r="A99948" t="s">
        <v>99971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12</v>
      </c>
      <c r="H99948" t="s">
        <v>16</v>
      </c>
      <c r="I99948">
        <v>5</v>
      </c>
      <c r="J99948" t="s">
        <v>14</v>
      </c>
      <c r="K99948">
        <v>6500</v>
      </c>
      <c r="L99948">
        <v>6500</v>
      </c>
    </row>
    <row r="99949" spans="1:12" x14ac:dyDescent="0.3">
      <c r="A99949" t="s">
        <v>99972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12</v>
      </c>
      <c r="H99949" t="s">
        <v>30</v>
      </c>
      <c r="I99949">
        <v>3</v>
      </c>
      <c r="J99949" t="s">
        <v>14</v>
      </c>
      <c r="K99949">
        <v>6500</v>
      </c>
      <c r="L99949">
        <v>6500</v>
      </c>
    </row>
    <row r="99950" spans="1:12" x14ac:dyDescent="0.3">
      <c r="A99950" t="s">
        <v>99973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12</v>
      </c>
      <c r="H99950" t="s">
        <v>16</v>
      </c>
      <c r="I99950">
        <v>5</v>
      </c>
      <c r="J99950" t="s">
        <v>14</v>
      </c>
      <c r="K99950">
        <v>6500</v>
      </c>
      <c r="L99950">
        <v>6500</v>
      </c>
    </row>
    <row r="99951" spans="1:12" x14ac:dyDescent="0.3">
      <c r="A99951" t="s">
        <v>99974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12</v>
      </c>
      <c r="H99951" t="s">
        <v>16</v>
      </c>
      <c r="I99951">
        <v>5</v>
      </c>
      <c r="J99951" t="s">
        <v>14</v>
      </c>
      <c r="K99951">
        <v>6500</v>
      </c>
      <c r="L99951">
        <v>6500</v>
      </c>
    </row>
    <row r="99952" spans="1:12" x14ac:dyDescent="0.3">
      <c r="A99952" t="s">
        <v>99975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12</v>
      </c>
      <c r="H99952" t="s">
        <v>30</v>
      </c>
      <c r="J99952" t="s">
        <v>17</v>
      </c>
      <c r="K99952">
        <v>6500</v>
      </c>
      <c r="L99952">
        <v>2600</v>
      </c>
    </row>
    <row r="99953" spans="1:12" x14ac:dyDescent="0.3">
      <c r="A99953" t="s">
        <v>99976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12</v>
      </c>
      <c r="H99953" t="s">
        <v>38</v>
      </c>
      <c r="I99953">
        <v>5</v>
      </c>
      <c r="J99953" t="s">
        <v>14</v>
      </c>
      <c r="K99953">
        <v>7800</v>
      </c>
      <c r="L99953">
        <v>7800</v>
      </c>
    </row>
    <row r="99954" spans="1:12" x14ac:dyDescent="0.3">
      <c r="A99954" t="s">
        <v>99977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12</v>
      </c>
      <c r="H99954" t="s">
        <v>16</v>
      </c>
      <c r="I99954">
        <v>4</v>
      </c>
      <c r="J99954" t="s">
        <v>14</v>
      </c>
      <c r="K99954">
        <v>6500</v>
      </c>
      <c r="L99954">
        <v>6500</v>
      </c>
    </row>
    <row r="99955" spans="1:12" x14ac:dyDescent="0.3">
      <c r="A99955" t="s">
        <v>99978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12</v>
      </c>
      <c r="H99955" t="s">
        <v>16</v>
      </c>
      <c r="J99955" t="s">
        <v>14</v>
      </c>
      <c r="K99955">
        <v>6500</v>
      </c>
      <c r="L99955">
        <v>6500</v>
      </c>
    </row>
    <row r="99956" spans="1:12" x14ac:dyDescent="0.3">
      <c r="A99956" t="s">
        <v>99979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12</v>
      </c>
      <c r="H99956" t="s">
        <v>13</v>
      </c>
      <c r="I99956">
        <v>5</v>
      </c>
      <c r="J99956" t="s">
        <v>14</v>
      </c>
      <c r="K99956">
        <v>6500</v>
      </c>
      <c r="L99956">
        <v>6500</v>
      </c>
    </row>
    <row r="99957" spans="1:12" x14ac:dyDescent="0.3">
      <c r="A99957" t="s">
        <v>99980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12</v>
      </c>
      <c r="H99957" t="s">
        <v>19</v>
      </c>
      <c r="J99957" t="s">
        <v>17</v>
      </c>
      <c r="K99957">
        <v>6500</v>
      </c>
      <c r="L99957">
        <v>2600</v>
      </c>
    </row>
    <row r="99958" spans="1:12" x14ac:dyDescent="0.3">
      <c r="A99958" t="s">
        <v>99981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12</v>
      </c>
      <c r="H99958" t="s">
        <v>16</v>
      </c>
      <c r="I99958">
        <v>5</v>
      </c>
      <c r="J99958" t="s">
        <v>14</v>
      </c>
      <c r="K99958">
        <v>6500</v>
      </c>
      <c r="L99958">
        <v>6500</v>
      </c>
    </row>
    <row r="99959" spans="1:12" x14ac:dyDescent="0.3">
      <c r="A99959" t="s">
        <v>99982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12</v>
      </c>
      <c r="H99959" t="s">
        <v>19</v>
      </c>
      <c r="J99959" t="s">
        <v>25</v>
      </c>
      <c r="K99959">
        <v>6500</v>
      </c>
      <c r="L99959">
        <v>6500</v>
      </c>
    </row>
    <row r="99960" spans="1:12" x14ac:dyDescent="0.3">
      <c r="A99960" t="s">
        <v>99983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12</v>
      </c>
      <c r="H99960" t="s">
        <v>16</v>
      </c>
      <c r="I99960">
        <v>4</v>
      </c>
      <c r="J99960" t="s">
        <v>14</v>
      </c>
      <c r="K99960">
        <v>7150</v>
      </c>
      <c r="L99960">
        <v>7150</v>
      </c>
    </row>
    <row r="99961" spans="1:12" x14ac:dyDescent="0.3">
      <c r="A99961" t="s">
        <v>99984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12</v>
      </c>
      <c r="H99961" t="s">
        <v>30</v>
      </c>
      <c r="J99961" t="s">
        <v>17</v>
      </c>
      <c r="K99961">
        <v>6500</v>
      </c>
      <c r="L99961">
        <v>2600</v>
      </c>
    </row>
    <row r="99962" spans="1:12" x14ac:dyDescent="0.3">
      <c r="A99962" t="s">
        <v>99985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12</v>
      </c>
      <c r="H99962" t="s">
        <v>16</v>
      </c>
      <c r="I99962">
        <v>4</v>
      </c>
      <c r="J99962" t="s">
        <v>14</v>
      </c>
      <c r="K99962">
        <v>6500</v>
      </c>
      <c r="L99962">
        <v>6500</v>
      </c>
    </row>
    <row r="99963" spans="1:12" x14ac:dyDescent="0.3">
      <c r="A99963" t="s">
        <v>99986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12</v>
      </c>
      <c r="H99963" t="s">
        <v>16</v>
      </c>
      <c r="J99963" t="s">
        <v>14</v>
      </c>
      <c r="K99963">
        <v>6500</v>
      </c>
      <c r="L99963">
        <v>6500</v>
      </c>
    </row>
    <row r="99964" spans="1:12" x14ac:dyDescent="0.3">
      <c r="A99964" t="s">
        <v>99987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12</v>
      </c>
      <c r="H99964" t="s">
        <v>16</v>
      </c>
      <c r="I99964">
        <v>3</v>
      </c>
      <c r="J99964" t="s">
        <v>14</v>
      </c>
      <c r="K99964">
        <v>6500</v>
      </c>
      <c r="L99964">
        <v>6500</v>
      </c>
    </row>
    <row r="99965" spans="1:12" x14ac:dyDescent="0.3">
      <c r="A99965" t="s">
        <v>99988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12</v>
      </c>
      <c r="H99965" t="s">
        <v>30</v>
      </c>
      <c r="J99965" t="s">
        <v>14</v>
      </c>
      <c r="K99965">
        <v>6500</v>
      </c>
      <c r="L99965">
        <v>6500</v>
      </c>
    </row>
    <row r="99966" spans="1:12" x14ac:dyDescent="0.3">
      <c r="A99966" t="s">
        <v>99989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1</v>
      </c>
      <c r="H99966" t="s">
        <v>16</v>
      </c>
      <c r="I99966">
        <v>2</v>
      </c>
      <c r="J99966" t="s">
        <v>14</v>
      </c>
      <c r="K99966">
        <v>9000</v>
      </c>
      <c r="L99966">
        <v>9000</v>
      </c>
    </row>
    <row r="99967" spans="1:12" x14ac:dyDescent="0.3">
      <c r="A99967" t="s">
        <v>99990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1</v>
      </c>
      <c r="H99967" t="s">
        <v>30</v>
      </c>
      <c r="J99967" t="s">
        <v>17</v>
      </c>
      <c r="K99967">
        <v>9000</v>
      </c>
      <c r="L99967">
        <v>3600</v>
      </c>
    </row>
    <row r="99968" spans="1:12" x14ac:dyDescent="0.3">
      <c r="A99968" t="s">
        <v>99991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1</v>
      </c>
      <c r="H99968" t="s">
        <v>19</v>
      </c>
      <c r="I99968">
        <v>3</v>
      </c>
      <c r="J99968" t="s">
        <v>14</v>
      </c>
      <c r="K99968">
        <v>9000</v>
      </c>
      <c r="L99968">
        <v>9000</v>
      </c>
    </row>
    <row r="99969" spans="1:12" x14ac:dyDescent="0.3">
      <c r="A99969" t="s">
        <v>99992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1</v>
      </c>
      <c r="H99969" t="s">
        <v>27</v>
      </c>
      <c r="I99969">
        <v>5</v>
      </c>
      <c r="J99969" t="s">
        <v>14</v>
      </c>
      <c r="K99969">
        <v>9000</v>
      </c>
      <c r="L99969">
        <v>9000</v>
      </c>
    </row>
    <row r="99970" spans="1:12" x14ac:dyDescent="0.3">
      <c r="A99970" t="s">
        <v>99993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1</v>
      </c>
      <c r="H99970" t="s">
        <v>16</v>
      </c>
      <c r="J99970" t="s">
        <v>25</v>
      </c>
      <c r="K99970">
        <v>10800</v>
      </c>
      <c r="L99970">
        <v>10800</v>
      </c>
    </row>
    <row r="99971" spans="1:12" x14ac:dyDescent="0.3">
      <c r="A99971" t="s">
        <v>99994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1</v>
      </c>
      <c r="H99971" t="s">
        <v>27</v>
      </c>
      <c r="J99971" t="s">
        <v>14</v>
      </c>
      <c r="K99971">
        <v>9000</v>
      </c>
      <c r="L99971">
        <v>9000</v>
      </c>
    </row>
    <row r="99972" spans="1:12" x14ac:dyDescent="0.3">
      <c r="A99972" t="s">
        <v>99995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1</v>
      </c>
      <c r="H99972" t="s">
        <v>13</v>
      </c>
      <c r="I99972">
        <v>5</v>
      </c>
      <c r="J99972" t="s">
        <v>14</v>
      </c>
      <c r="K99972">
        <v>9000</v>
      </c>
      <c r="L99972">
        <v>9000</v>
      </c>
    </row>
    <row r="99973" spans="1:12" x14ac:dyDescent="0.3">
      <c r="A99973" t="s">
        <v>99996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1</v>
      </c>
      <c r="H99973" t="s">
        <v>19</v>
      </c>
      <c r="J99973" t="s">
        <v>17</v>
      </c>
      <c r="K99973">
        <v>9900</v>
      </c>
      <c r="L99973">
        <v>3960</v>
      </c>
    </row>
    <row r="99974" spans="1:12" x14ac:dyDescent="0.3">
      <c r="A99974" t="s">
        <v>99997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1</v>
      </c>
      <c r="H99974" t="s">
        <v>19</v>
      </c>
      <c r="I99974">
        <v>4</v>
      </c>
      <c r="J99974" t="s">
        <v>14</v>
      </c>
      <c r="K99974">
        <v>9900</v>
      </c>
      <c r="L99974">
        <v>9900</v>
      </c>
    </row>
    <row r="99975" spans="1:12" x14ac:dyDescent="0.3">
      <c r="A99975" t="s">
        <v>99998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1</v>
      </c>
      <c r="H99975" t="s">
        <v>30</v>
      </c>
      <c r="I99975">
        <v>4</v>
      </c>
      <c r="J99975" t="s">
        <v>14</v>
      </c>
      <c r="K99975">
        <v>9000</v>
      </c>
      <c r="L99975">
        <v>9000</v>
      </c>
    </row>
    <row r="99976" spans="1:12" x14ac:dyDescent="0.3">
      <c r="A99976" t="s">
        <v>99999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1</v>
      </c>
      <c r="H99976" t="s">
        <v>16</v>
      </c>
      <c r="I99976">
        <v>5</v>
      </c>
      <c r="J99976" t="s">
        <v>14</v>
      </c>
      <c r="K99976">
        <v>9000</v>
      </c>
      <c r="L99976">
        <v>9000</v>
      </c>
    </row>
    <row r="99977" spans="1:12" x14ac:dyDescent="0.3">
      <c r="A99977" t="s">
        <v>100000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1</v>
      </c>
      <c r="H99977" t="s">
        <v>30</v>
      </c>
      <c r="J99977" t="s">
        <v>14</v>
      </c>
      <c r="K99977">
        <v>9000</v>
      </c>
      <c r="L99977">
        <v>9000</v>
      </c>
    </row>
    <row r="99978" spans="1:12" x14ac:dyDescent="0.3">
      <c r="A99978" t="s">
        <v>100001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1</v>
      </c>
      <c r="H99978" t="s">
        <v>30</v>
      </c>
      <c r="J99978" t="s">
        <v>14</v>
      </c>
      <c r="K99978">
        <v>10800</v>
      </c>
      <c r="L99978">
        <v>10800</v>
      </c>
    </row>
    <row r="99979" spans="1:12" x14ac:dyDescent="0.3">
      <c r="A99979" t="s">
        <v>100002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1</v>
      </c>
      <c r="H99979" t="s">
        <v>16</v>
      </c>
      <c r="I99979">
        <v>5</v>
      </c>
      <c r="J99979" t="s">
        <v>14</v>
      </c>
      <c r="K99979">
        <v>9000</v>
      </c>
      <c r="L99979">
        <v>9000</v>
      </c>
    </row>
    <row r="99980" spans="1:12" x14ac:dyDescent="0.3">
      <c r="A99980" t="s">
        <v>100003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1</v>
      </c>
      <c r="H99980" t="s">
        <v>13</v>
      </c>
      <c r="J99980" t="s">
        <v>17</v>
      </c>
      <c r="K99980">
        <v>9900</v>
      </c>
      <c r="L99980">
        <v>3960</v>
      </c>
    </row>
    <row r="99981" spans="1:12" x14ac:dyDescent="0.3">
      <c r="A99981" t="s">
        <v>100004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1</v>
      </c>
      <c r="H99981" t="s">
        <v>16</v>
      </c>
      <c r="I99981">
        <v>5</v>
      </c>
      <c r="J99981" t="s">
        <v>14</v>
      </c>
      <c r="K99981">
        <v>9900</v>
      </c>
      <c r="L99981">
        <v>9900</v>
      </c>
    </row>
    <row r="99982" spans="1:12" x14ac:dyDescent="0.3">
      <c r="A99982" t="s">
        <v>100005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1</v>
      </c>
      <c r="H99982" t="s">
        <v>36</v>
      </c>
      <c r="I99982">
        <v>4</v>
      </c>
      <c r="J99982" t="s">
        <v>14</v>
      </c>
      <c r="K99982">
        <v>10800</v>
      </c>
      <c r="L99982">
        <v>10800</v>
      </c>
    </row>
    <row r="99983" spans="1:12" x14ac:dyDescent="0.3">
      <c r="A99983" t="s">
        <v>100006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1</v>
      </c>
      <c r="H99983" t="s">
        <v>16</v>
      </c>
      <c r="J99983" t="s">
        <v>14</v>
      </c>
      <c r="K99983">
        <v>9900</v>
      </c>
      <c r="L99983">
        <v>9900</v>
      </c>
    </row>
    <row r="99984" spans="1:12" x14ac:dyDescent="0.3">
      <c r="A99984" t="s">
        <v>100007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1</v>
      </c>
      <c r="H99984" t="s">
        <v>16</v>
      </c>
      <c r="I99984">
        <v>3</v>
      </c>
      <c r="J99984" t="s">
        <v>14</v>
      </c>
      <c r="K99984">
        <v>9000</v>
      </c>
      <c r="L99984">
        <v>9000</v>
      </c>
    </row>
    <row r="99985" spans="1:12" x14ac:dyDescent="0.3">
      <c r="A99985" t="s">
        <v>100008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1</v>
      </c>
      <c r="H99985" t="s">
        <v>16</v>
      </c>
      <c r="J99985" t="s">
        <v>25</v>
      </c>
      <c r="K99985">
        <v>10800</v>
      </c>
      <c r="L99985">
        <v>10800</v>
      </c>
    </row>
    <row r="99986" spans="1:12" x14ac:dyDescent="0.3">
      <c r="A99986" t="s">
        <v>100009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1</v>
      </c>
      <c r="H99986" t="s">
        <v>16</v>
      </c>
      <c r="J99986" t="s">
        <v>17</v>
      </c>
      <c r="K99986">
        <v>9000</v>
      </c>
      <c r="L99986">
        <v>3600</v>
      </c>
    </row>
    <row r="99987" spans="1:12" x14ac:dyDescent="0.3">
      <c r="A99987" t="s">
        <v>100010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1</v>
      </c>
      <c r="H99987" t="s">
        <v>30</v>
      </c>
      <c r="I99987">
        <v>5</v>
      </c>
      <c r="J99987" t="s">
        <v>14</v>
      </c>
      <c r="K99987">
        <v>9000</v>
      </c>
      <c r="L99987">
        <v>9000</v>
      </c>
    </row>
    <row r="99988" spans="1:12" x14ac:dyDescent="0.3">
      <c r="A99988" t="s">
        <v>100011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1</v>
      </c>
      <c r="H99988" t="s">
        <v>30</v>
      </c>
      <c r="I99988">
        <v>5</v>
      </c>
      <c r="J99988" t="s">
        <v>14</v>
      </c>
      <c r="K99988">
        <v>9900</v>
      </c>
      <c r="L99988">
        <v>9900</v>
      </c>
    </row>
    <row r="99989" spans="1:12" x14ac:dyDescent="0.3">
      <c r="A99989" t="s">
        <v>100012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63</v>
      </c>
      <c r="H99989" t="s">
        <v>16</v>
      </c>
      <c r="J99989" t="s">
        <v>17</v>
      </c>
      <c r="K99989">
        <v>12000</v>
      </c>
      <c r="L99989">
        <v>4800</v>
      </c>
    </row>
    <row r="99990" spans="1:12" x14ac:dyDescent="0.3">
      <c r="A99990" t="s">
        <v>100013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63</v>
      </c>
      <c r="H99990" t="s">
        <v>30</v>
      </c>
      <c r="J99990" t="s">
        <v>17</v>
      </c>
      <c r="K99990">
        <v>12000</v>
      </c>
      <c r="L99990">
        <v>4800</v>
      </c>
    </row>
    <row r="99991" spans="1:12" x14ac:dyDescent="0.3">
      <c r="A99991" t="s">
        <v>100014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63</v>
      </c>
      <c r="H99991" t="s">
        <v>30</v>
      </c>
      <c r="J99991" t="s">
        <v>17</v>
      </c>
      <c r="K99991">
        <v>12000</v>
      </c>
      <c r="L99991">
        <v>4800</v>
      </c>
    </row>
    <row r="99992" spans="1:12" x14ac:dyDescent="0.3">
      <c r="A99992" t="s">
        <v>100015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63</v>
      </c>
      <c r="H99992" t="s">
        <v>16</v>
      </c>
      <c r="I99992">
        <v>5</v>
      </c>
      <c r="J99992" t="s">
        <v>14</v>
      </c>
      <c r="K99992">
        <v>14400</v>
      </c>
      <c r="L99992">
        <v>14400</v>
      </c>
    </row>
    <row r="99993" spans="1:12" x14ac:dyDescent="0.3">
      <c r="A99993" t="s">
        <v>100016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63</v>
      </c>
      <c r="H99993" t="s">
        <v>30</v>
      </c>
      <c r="J99993" t="s">
        <v>14</v>
      </c>
      <c r="K99993">
        <v>12000</v>
      </c>
      <c r="L99993">
        <v>12000</v>
      </c>
    </row>
    <row r="99994" spans="1:12" x14ac:dyDescent="0.3">
      <c r="A99994" t="s">
        <v>100017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63</v>
      </c>
      <c r="H99994" t="s">
        <v>27</v>
      </c>
      <c r="J99994" t="s">
        <v>17</v>
      </c>
      <c r="K99994">
        <v>12000</v>
      </c>
      <c r="L99994">
        <v>4800</v>
      </c>
    </row>
    <row r="99995" spans="1:12" x14ac:dyDescent="0.3">
      <c r="A99995" t="s">
        <v>100018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63</v>
      </c>
      <c r="H99995" t="s">
        <v>16</v>
      </c>
      <c r="J99995" t="s">
        <v>14</v>
      </c>
      <c r="K99995">
        <v>12000</v>
      </c>
      <c r="L99995">
        <v>12000</v>
      </c>
    </row>
    <row r="99996" spans="1:12" x14ac:dyDescent="0.3">
      <c r="A99996" t="s">
        <v>100019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63</v>
      </c>
      <c r="H99996" t="s">
        <v>13</v>
      </c>
      <c r="J99996" t="s">
        <v>14</v>
      </c>
      <c r="K99996">
        <v>12000</v>
      </c>
      <c r="L99996">
        <v>12000</v>
      </c>
    </row>
    <row r="99997" spans="1:12" x14ac:dyDescent="0.3">
      <c r="A99997" t="s">
        <v>100020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63</v>
      </c>
      <c r="H99997" t="s">
        <v>13</v>
      </c>
      <c r="I99997">
        <v>5</v>
      </c>
      <c r="J99997" t="s">
        <v>14</v>
      </c>
      <c r="K99997">
        <v>12000</v>
      </c>
      <c r="L99997">
        <v>12000</v>
      </c>
    </row>
    <row r="99998" spans="1:12" x14ac:dyDescent="0.3">
      <c r="A99998" t="s">
        <v>100021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63</v>
      </c>
      <c r="H99998" t="s">
        <v>13</v>
      </c>
      <c r="J99998" t="s">
        <v>14</v>
      </c>
      <c r="K99998">
        <v>12000</v>
      </c>
      <c r="L99998">
        <v>12000</v>
      </c>
    </row>
    <row r="99999" spans="1:12" x14ac:dyDescent="0.3">
      <c r="A99999" t="s">
        <v>100022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63</v>
      </c>
      <c r="H99999" t="s">
        <v>16</v>
      </c>
      <c r="I99999">
        <v>2</v>
      </c>
      <c r="J99999" t="s">
        <v>14</v>
      </c>
      <c r="K99999">
        <v>12000</v>
      </c>
      <c r="L99999">
        <v>12000</v>
      </c>
    </row>
    <row r="100000" spans="1:12" x14ac:dyDescent="0.3">
      <c r="A100000" t="s">
        <v>100023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63</v>
      </c>
      <c r="H100000" t="s">
        <v>13</v>
      </c>
      <c r="I100000">
        <v>5</v>
      </c>
      <c r="J100000" t="s">
        <v>14</v>
      </c>
      <c r="K100000">
        <v>12000</v>
      </c>
      <c r="L100000">
        <v>12000</v>
      </c>
    </row>
    <row r="100001" spans="1:12" x14ac:dyDescent="0.3">
      <c r="A100001" t="s">
        <v>100024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63</v>
      </c>
      <c r="H100001" t="s">
        <v>30</v>
      </c>
      <c r="I100001">
        <v>4</v>
      </c>
      <c r="J100001" t="s">
        <v>14</v>
      </c>
      <c r="K100001">
        <v>12000</v>
      </c>
      <c r="L100001">
        <v>12000</v>
      </c>
    </row>
    <row r="100002" spans="1:12" x14ac:dyDescent="0.3">
      <c r="A100002" t="s">
        <v>100025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63</v>
      </c>
      <c r="H100002" t="s">
        <v>30</v>
      </c>
      <c r="I100002">
        <v>5</v>
      </c>
      <c r="J100002" t="s">
        <v>14</v>
      </c>
      <c r="K100002">
        <v>13200</v>
      </c>
      <c r="L100002">
        <v>13200</v>
      </c>
    </row>
    <row r="100003" spans="1:12" x14ac:dyDescent="0.3">
      <c r="A100003" t="s">
        <v>100026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72</v>
      </c>
      <c r="H100003" t="s">
        <v>16</v>
      </c>
      <c r="J100003" t="s">
        <v>14</v>
      </c>
      <c r="K100003">
        <v>19000</v>
      </c>
      <c r="L100003">
        <v>19000</v>
      </c>
    </row>
    <row r="100004" spans="1:12" x14ac:dyDescent="0.3">
      <c r="A100004" t="s">
        <v>100027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72</v>
      </c>
      <c r="H100004" t="s">
        <v>13</v>
      </c>
      <c r="J100004" t="s">
        <v>14</v>
      </c>
      <c r="K100004">
        <v>20900</v>
      </c>
      <c r="L100004">
        <v>20900</v>
      </c>
    </row>
    <row r="100005" spans="1:12" x14ac:dyDescent="0.3">
      <c r="A100005" t="s">
        <v>100028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72</v>
      </c>
      <c r="H100005" t="s">
        <v>16</v>
      </c>
      <c r="I100005">
        <v>2</v>
      </c>
      <c r="J100005" t="s">
        <v>14</v>
      </c>
      <c r="K100005">
        <v>19000</v>
      </c>
      <c r="L100005">
        <v>19000</v>
      </c>
    </row>
    <row r="100006" spans="1:12" x14ac:dyDescent="0.3">
      <c r="A100006" t="s">
        <v>100029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72</v>
      </c>
      <c r="H100006" t="s">
        <v>16</v>
      </c>
      <c r="I100006">
        <v>4</v>
      </c>
      <c r="J100006" t="s">
        <v>14</v>
      </c>
      <c r="K100006">
        <v>19000</v>
      </c>
      <c r="L100006">
        <v>19000</v>
      </c>
    </row>
    <row r="100007" spans="1:12" x14ac:dyDescent="0.3">
      <c r="A100007" t="s">
        <v>100030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72</v>
      </c>
      <c r="H100007" t="s">
        <v>16</v>
      </c>
      <c r="I100007">
        <v>5</v>
      </c>
      <c r="J100007" t="s">
        <v>14</v>
      </c>
      <c r="K100007">
        <v>26600</v>
      </c>
      <c r="L100007">
        <v>26600</v>
      </c>
    </row>
    <row r="100008" spans="1:12" x14ac:dyDescent="0.3">
      <c r="A100008" t="s">
        <v>100031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72</v>
      </c>
      <c r="H100008" t="s">
        <v>16</v>
      </c>
      <c r="J100008" t="s">
        <v>14</v>
      </c>
      <c r="K100008">
        <v>19000</v>
      </c>
      <c r="L100008">
        <v>19000</v>
      </c>
    </row>
    <row r="100009" spans="1:12" x14ac:dyDescent="0.3">
      <c r="A100009" t="s">
        <v>100032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12</v>
      </c>
      <c r="H100009" t="s">
        <v>16</v>
      </c>
      <c r="I100009">
        <v>5</v>
      </c>
      <c r="J100009" t="s">
        <v>14</v>
      </c>
      <c r="K100009">
        <v>6500</v>
      </c>
      <c r="L100009">
        <v>6500</v>
      </c>
    </row>
    <row r="100010" spans="1:12" x14ac:dyDescent="0.3">
      <c r="A100010" t="s">
        <v>100033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12</v>
      </c>
      <c r="H100010" t="s">
        <v>16</v>
      </c>
      <c r="J100010" t="s">
        <v>25</v>
      </c>
      <c r="K100010">
        <v>6500</v>
      </c>
      <c r="L100010">
        <v>6500</v>
      </c>
    </row>
    <row r="100011" spans="1:12" x14ac:dyDescent="0.3">
      <c r="A100011" t="s">
        <v>100034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12</v>
      </c>
      <c r="H100011" t="s">
        <v>16</v>
      </c>
      <c r="J100011" t="s">
        <v>14</v>
      </c>
      <c r="K100011">
        <v>6500</v>
      </c>
      <c r="L100011">
        <v>6500</v>
      </c>
    </row>
    <row r="100012" spans="1:12" x14ac:dyDescent="0.3">
      <c r="A100012" t="s">
        <v>100035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12</v>
      </c>
      <c r="H100012" t="s">
        <v>16</v>
      </c>
      <c r="J100012" t="s">
        <v>14</v>
      </c>
      <c r="K100012">
        <v>6500</v>
      </c>
      <c r="L100012">
        <v>6500</v>
      </c>
    </row>
    <row r="100013" spans="1:12" x14ac:dyDescent="0.3">
      <c r="A100013" t="s">
        <v>100036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12</v>
      </c>
      <c r="H100013" t="s">
        <v>36</v>
      </c>
      <c r="I100013">
        <v>5</v>
      </c>
      <c r="J100013" t="s">
        <v>14</v>
      </c>
      <c r="K100013">
        <v>6500</v>
      </c>
      <c r="L100013">
        <v>6500</v>
      </c>
    </row>
    <row r="100014" spans="1:12" x14ac:dyDescent="0.3">
      <c r="A100014" t="s">
        <v>100037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12</v>
      </c>
      <c r="H100014" t="s">
        <v>30</v>
      </c>
      <c r="I100014">
        <v>5</v>
      </c>
      <c r="J100014" t="s">
        <v>14</v>
      </c>
      <c r="K100014">
        <v>6500</v>
      </c>
      <c r="L100014">
        <v>6500</v>
      </c>
    </row>
    <row r="100015" spans="1:12" x14ac:dyDescent="0.3">
      <c r="A100015" t="s">
        <v>100038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12</v>
      </c>
      <c r="H100015" t="s">
        <v>19</v>
      </c>
      <c r="J100015" t="s">
        <v>25</v>
      </c>
      <c r="K100015">
        <v>7150</v>
      </c>
      <c r="L100015">
        <v>7150</v>
      </c>
    </row>
    <row r="100016" spans="1:12" x14ac:dyDescent="0.3">
      <c r="A100016" t="s">
        <v>100039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12</v>
      </c>
      <c r="H100016" t="s">
        <v>16</v>
      </c>
      <c r="J100016" t="s">
        <v>14</v>
      </c>
      <c r="K100016">
        <v>6500</v>
      </c>
      <c r="L100016">
        <v>6500</v>
      </c>
    </row>
    <row r="100017" spans="1:12" x14ac:dyDescent="0.3">
      <c r="A100017" t="s">
        <v>100040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12</v>
      </c>
      <c r="H100017" t="s">
        <v>27</v>
      </c>
      <c r="I100017">
        <v>5</v>
      </c>
      <c r="J100017" t="s">
        <v>14</v>
      </c>
      <c r="K100017">
        <v>7150</v>
      </c>
      <c r="L100017">
        <v>7150</v>
      </c>
    </row>
    <row r="100018" spans="1:12" x14ac:dyDescent="0.3">
      <c r="A100018" t="s">
        <v>100041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12</v>
      </c>
      <c r="H100018" t="s">
        <v>16</v>
      </c>
      <c r="I100018">
        <v>5</v>
      </c>
      <c r="J100018" t="s">
        <v>14</v>
      </c>
      <c r="K100018">
        <v>6500</v>
      </c>
      <c r="L100018">
        <v>6500</v>
      </c>
    </row>
    <row r="100019" spans="1:12" x14ac:dyDescent="0.3">
      <c r="A100019" t="s">
        <v>100042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12</v>
      </c>
      <c r="H100019" t="s">
        <v>13</v>
      </c>
      <c r="I100019">
        <v>4</v>
      </c>
      <c r="J100019" t="s">
        <v>14</v>
      </c>
      <c r="K100019">
        <v>7150</v>
      </c>
      <c r="L100019">
        <v>7150</v>
      </c>
    </row>
    <row r="100020" spans="1:12" x14ac:dyDescent="0.3">
      <c r="A100020" t="s">
        <v>100043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12</v>
      </c>
      <c r="H100020" t="s">
        <v>13</v>
      </c>
      <c r="I100020">
        <v>5</v>
      </c>
      <c r="J100020" t="s">
        <v>14</v>
      </c>
      <c r="K100020">
        <v>7150</v>
      </c>
      <c r="L100020">
        <v>7150</v>
      </c>
    </row>
    <row r="100021" spans="1:12" x14ac:dyDescent="0.3">
      <c r="A100021" t="s">
        <v>100044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12</v>
      </c>
      <c r="H100021" t="s">
        <v>13</v>
      </c>
      <c r="J100021" t="s">
        <v>17</v>
      </c>
      <c r="K100021">
        <v>7800</v>
      </c>
      <c r="L100021">
        <v>3120</v>
      </c>
    </row>
    <row r="100022" spans="1:12" x14ac:dyDescent="0.3">
      <c r="A100022" t="s">
        <v>100045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12</v>
      </c>
      <c r="H100022" t="s">
        <v>16</v>
      </c>
      <c r="J100022" t="s">
        <v>17</v>
      </c>
      <c r="K100022">
        <v>7800</v>
      </c>
      <c r="L100022">
        <v>3120</v>
      </c>
    </row>
    <row r="100023" spans="1:12" x14ac:dyDescent="0.3">
      <c r="A100023" t="s">
        <v>100046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12</v>
      </c>
      <c r="H100023" t="s">
        <v>27</v>
      </c>
      <c r="J100023" t="s">
        <v>17</v>
      </c>
      <c r="K100023">
        <v>6500</v>
      </c>
      <c r="L100023">
        <v>2600</v>
      </c>
    </row>
    <row r="100024" spans="1:12" x14ac:dyDescent="0.3">
      <c r="A100024" t="s">
        <v>100047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12</v>
      </c>
      <c r="H100024" t="s">
        <v>30</v>
      </c>
      <c r="J100024" t="s">
        <v>17</v>
      </c>
      <c r="K100024">
        <v>6500</v>
      </c>
      <c r="L100024">
        <v>2600</v>
      </c>
    </row>
    <row r="100025" spans="1:12" x14ac:dyDescent="0.3">
      <c r="A100025" t="s">
        <v>100048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12</v>
      </c>
      <c r="H100025" t="s">
        <v>36</v>
      </c>
      <c r="I100025">
        <v>5</v>
      </c>
      <c r="J100025" t="s">
        <v>14</v>
      </c>
      <c r="K100025">
        <v>6500</v>
      </c>
      <c r="L100025">
        <v>6500</v>
      </c>
    </row>
    <row r="100026" spans="1:12" x14ac:dyDescent="0.3">
      <c r="A100026" t="s">
        <v>100049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12</v>
      </c>
      <c r="H100026" t="s">
        <v>13</v>
      </c>
      <c r="J100026" t="s">
        <v>14</v>
      </c>
      <c r="K100026">
        <v>6500</v>
      </c>
      <c r="L100026">
        <v>6500</v>
      </c>
    </row>
    <row r="100027" spans="1:12" x14ac:dyDescent="0.3">
      <c r="A100027" t="s">
        <v>100050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12</v>
      </c>
      <c r="H100027" t="s">
        <v>16</v>
      </c>
      <c r="J100027" t="s">
        <v>17</v>
      </c>
      <c r="K100027">
        <v>6500</v>
      </c>
      <c r="L100027">
        <v>2600</v>
      </c>
    </row>
    <row r="100028" spans="1:12" x14ac:dyDescent="0.3">
      <c r="A100028" t="s">
        <v>100051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12</v>
      </c>
      <c r="H100028" t="s">
        <v>38</v>
      </c>
      <c r="J100028" t="s">
        <v>25</v>
      </c>
      <c r="K100028">
        <v>7150</v>
      </c>
      <c r="L100028">
        <v>7150</v>
      </c>
    </row>
    <row r="100029" spans="1:12" x14ac:dyDescent="0.3">
      <c r="A100029" t="s">
        <v>100052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12</v>
      </c>
      <c r="H100029" t="s">
        <v>16</v>
      </c>
      <c r="J100029" t="s">
        <v>17</v>
      </c>
      <c r="K100029">
        <v>6500</v>
      </c>
      <c r="L100029">
        <v>2600</v>
      </c>
    </row>
    <row r="100030" spans="1:12" x14ac:dyDescent="0.3">
      <c r="A100030" t="s">
        <v>100053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12</v>
      </c>
      <c r="H100030" t="s">
        <v>16</v>
      </c>
      <c r="J100030" t="s">
        <v>14</v>
      </c>
      <c r="K100030">
        <v>7800</v>
      </c>
      <c r="L100030">
        <v>7800</v>
      </c>
    </row>
    <row r="100031" spans="1:12" x14ac:dyDescent="0.3">
      <c r="A100031" t="s">
        <v>100054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12</v>
      </c>
      <c r="H100031" t="s">
        <v>19</v>
      </c>
      <c r="J100031" t="s">
        <v>17</v>
      </c>
      <c r="K100031">
        <v>6500</v>
      </c>
      <c r="L100031">
        <v>2600</v>
      </c>
    </row>
    <row r="100032" spans="1:12" x14ac:dyDescent="0.3">
      <c r="A100032" t="s">
        <v>100055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12</v>
      </c>
      <c r="H100032" t="s">
        <v>16</v>
      </c>
      <c r="I100032">
        <v>2</v>
      </c>
      <c r="J100032" t="s">
        <v>14</v>
      </c>
      <c r="K100032">
        <v>6500</v>
      </c>
      <c r="L100032">
        <v>6500</v>
      </c>
    </row>
    <row r="100033" spans="1:12" x14ac:dyDescent="0.3">
      <c r="A100033" t="s">
        <v>100056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12</v>
      </c>
      <c r="H100033" t="s">
        <v>30</v>
      </c>
      <c r="J100033" t="s">
        <v>17</v>
      </c>
      <c r="K100033">
        <v>7150</v>
      </c>
      <c r="L100033">
        <v>2860</v>
      </c>
    </row>
    <row r="100034" spans="1:12" x14ac:dyDescent="0.3">
      <c r="A100034" t="s">
        <v>100057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1</v>
      </c>
      <c r="H100034" t="s">
        <v>16</v>
      </c>
      <c r="J100034" t="s">
        <v>14</v>
      </c>
      <c r="K100034">
        <v>10800</v>
      </c>
      <c r="L100034">
        <v>10800</v>
      </c>
    </row>
    <row r="100035" spans="1:12" x14ac:dyDescent="0.3">
      <c r="A100035" t="s">
        <v>100058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1</v>
      </c>
      <c r="H100035" t="s">
        <v>16</v>
      </c>
      <c r="J100035" t="s">
        <v>25</v>
      </c>
      <c r="K100035">
        <v>9000</v>
      </c>
      <c r="L100035">
        <v>9000</v>
      </c>
    </row>
    <row r="100036" spans="1:12" x14ac:dyDescent="0.3">
      <c r="A100036" t="s">
        <v>100059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1</v>
      </c>
      <c r="H100036" t="s">
        <v>16</v>
      </c>
      <c r="I100036">
        <v>5</v>
      </c>
      <c r="J100036" t="s">
        <v>14</v>
      </c>
      <c r="K100036">
        <v>9000</v>
      </c>
      <c r="L100036">
        <v>9000</v>
      </c>
    </row>
    <row r="100037" spans="1:12" x14ac:dyDescent="0.3">
      <c r="A100037" t="s">
        <v>100060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1</v>
      </c>
      <c r="H100037" t="s">
        <v>16</v>
      </c>
      <c r="J100037" t="s">
        <v>14</v>
      </c>
      <c r="K100037">
        <v>9900</v>
      </c>
      <c r="L100037">
        <v>9900</v>
      </c>
    </row>
    <row r="100038" spans="1:12" x14ac:dyDescent="0.3">
      <c r="A100038" t="s">
        <v>100061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1</v>
      </c>
      <c r="H100038" t="s">
        <v>19</v>
      </c>
      <c r="I100038">
        <v>5</v>
      </c>
      <c r="J100038" t="s">
        <v>14</v>
      </c>
      <c r="K100038">
        <v>9000</v>
      </c>
      <c r="L100038">
        <v>9000</v>
      </c>
    </row>
    <row r="100039" spans="1:12" x14ac:dyDescent="0.3">
      <c r="A100039" t="s">
        <v>100062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1</v>
      </c>
      <c r="H100039" t="s">
        <v>19</v>
      </c>
      <c r="I100039">
        <v>5</v>
      </c>
      <c r="J100039" t="s">
        <v>14</v>
      </c>
      <c r="K100039">
        <v>10800</v>
      </c>
      <c r="L100039">
        <v>10800</v>
      </c>
    </row>
    <row r="100040" spans="1:12" x14ac:dyDescent="0.3">
      <c r="A100040" t="s">
        <v>100063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1</v>
      </c>
      <c r="H100040" t="s">
        <v>16</v>
      </c>
      <c r="I100040">
        <v>5</v>
      </c>
      <c r="J100040" t="s">
        <v>14</v>
      </c>
      <c r="K100040">
        <v>9000</v>
      </c>
      <c r="L100040">
        <v>9000</v>
      </c>
    </row>
    <row r="100041" spans="1:12" x14ac:dyDescent="0.3">
      <c r="A100041" t="s">
        <v>100064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1</v>
      </c>
      <c r="H100041" t="s">
        <v>16</v>
      </c>
      <c r="I100041">
        <v>5</v>
      </c>
      <c r="J100041" t="s">
        <v>14</v>
      </c>
      <c r="K100041">
        <v>9000</v>
      </c>
      <c r="L100041">
        <v>9000</v>
      </c>
    </row>
    <row r="100042" spans="1:12" x14ac:dyDescent="0.3">
      <c r="A100042" t="s">
        <v>100065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1</v>
      </c>
      <c r="H100042" t="s">
        <v>13</v>
      </c>
      <c r="I100042">
        <v>5</v>
      </c>
      <c r="J100042" t="s">
        <v>14</v>
      </c>
      <c r="K100042">
        <v>9000</v>
      </c>
      <c r="L100042">
        <v>9000</v>
      </c>
    </row>
    <row r="100043" spans="1:12" x14ac:dyDescent="0.3">
      <c r="A100043" t="s">
        <v>100066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1</v>
      </c>
      <c r="H100043" t="s">
        <v>16</v>
      </c>
      <c r="J100043" t="s">
        <v>14</v>
      </c>
      <c r="K100043">
        <v>9000</v>
      </c>
      <c r="L100043">
        <v>9000</v>
      </c>
    </row>
    <row r="100044" spans="1:12" x14ac:dyDescent="0.3">
      <c r="A100044" t="s">
        <v>100067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1</v>
      </c>
      <c r="H100044" t="s">
        <v>16</v>
      </c>
      <c r="J100044" t="s">
        <v>17</v>
      </c>
      <c r="K100044">
        <v>10800</v>
      </c>
      <c r="L100044">
        <v>4320</v>
      </c>
    </row>
    <row r="100045" spans="1:12" x14ac:dyDescent="0.3">
      <c r="A100045" t="s">
        <v>100068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1</v>
      </c>
      <c r="H100045" t="s">
        <v>16</v>
      </c>
      <c r="I100045">
        <v>5</v>
      </c>
      <c r="J100045" t="s">
        <v>14</v>
      </c>
      <c r="K100045">
        <v>9000</v>
      </c>
      <c r="L100045">
        <v>9000</v>
      </c>
    </row>
    <row r="100046" spans="1:12" x14ac:dyDescent="0.3">
      <c r="A100046" t="s">
        <v>100069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1</v>
      </c>
      <c r="H100046" t="s">
        <v>19</v>
      </c>
      <c r="I100046">
        <v>5</v>
      </c>
      <c r="J100046" t="s">
        <v>14</v>
      </c>
      <c r="K100046">
        <v>9000</v>
      </c>
      <c r="L100046">
        <v>9000</v>
      </c>
    </row>
    <row r="100047" spans="1:12" x14ac:dyDescent="0.3">
      <c r="A100047" t="s">
        <v>100070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1</v>
      </c>
      <c r="H100047" t="s">
        <v>16</v>
      </c>
      <c r="I100047">
        <v>5</v>
      </c>
      <c r="J100047" t="s">
        <v>14</v>
      </c>
      <c r="K100047">
        <v>10800</v>
      </c>
      <c r="L100047">
        <v>10800</v>
      </c>
    </row>
    <row r="100048" spans="1:12" x14ac:dyDescent="0.3">
      <c r="A100048" t="s">
        <v>100071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1</v>
      </c>
      <c r="H100048" t="s">
        <v>16</v>
      </c>
      <c r="J100048" t="s">
        <v>17</v>
      </c>
      <c r="K100048">
        <v>9900</v>
      </c>
      <c r="L100048">
        <v>3960</v>
      </c>
    </row>
    <row r="100049" spans="1:12" x14ac:dyDescent="0.3">
      <c r="A100049" t="s">
        <v>100072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1</v>
      </c>
      <c r="H100049" t="s">
        <v>16</v>
      </c>
      <c r="J100049" t="s">
        <v>14</v>
      </c>
      <c r="K100049">
        <v>9000</v>
      </c>
      <c r="L100049">
        <v>9000</v>
      </c>
    </row>
    <row r="100050" spans="1:12" x14ac:dyDescent="0.3">
      <c r="A100050" t="s">
        <v>100073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1</v>
      </c>
      <c r="H100050" t="s">
        <v>16</v>
      </c>
      <c r="I100050">
        <v>4</v>
      </c>
      <c r="J100050" t="s">
        <v>14</v>
      </c>
      <c r="K100050">
        <v>9900</v>
      </c>
      <c r="L100050">
        <v>9900</v>
      </c>
    </row>
    <row r="100051" spans="1:12" x14ac:dyDescent="0.3">
      <c r="A100051" t="s">
        <v>100074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1</v>
      </c>
      <c r="H100051" t="s">
        <v>30</v>
      </c>
      <c r="J100051" t="s">
        <v>17</v>
      </c>
      <c r="K100051">
        <v>9000</v>
      </c>
      <c r="L100051">
        <v>3600</v>
      </c>
    </row>
    <row r="100052" spans="1:12" x14ac:dyDescent="0.3">
      <c r="A100052" t="s">
        <v>100075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1</v>
      </c>
      <c r="H100052" t="s">
        <v>19</v>
      </c>
      <c r="I100052">
        <v>5</v>
      </c>
      <c r="J100052" t="s">
        <v>14</v>
      </c>
      <c r="K100052">
        <v>9000</v>
      </c>
      <c r="L100052">
        <v>9000</v>
      </c>
    </row>
    <row r="100053" spans="1:12" x14ac:dyDescent="0.3">
      <c r="A100053" t="s">
        <v>100076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1</v>
      </c>
      <c r="H100053" t="s">
        <v>16</v>
      </c>
      <c r="J100053" t="s">
        <v>14</v>
      </c>
      <c r="K100053">
        <v>9000</v>
      </c>
      <c r="L100053">
        <v>9000</v>
      </c>
    </row>
    <row r="100054" spans="1:12" x14ac:dyDescent="0.3">
      <c r="A100054" t="s">
        <v>100077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1</v>
      </c>
      <c r="H100054" t="s">
        <v>16</v>
      </c>
      <c r="J100054" t="s">
        <v>14</v>
      </c>
      <c r="K100054">
        <v>10800</v>
      </c>
      <c r="L100054">
        <v>10800</v>
      </c>
    </row>
    <row r="100055" spans="1:12" x14ac:dyDescent="0.3">
      <c r="A100055" t="s">
        <v>100078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1</v>
      </c>
      <c r="H100055" t="s">
        <v>16</v>
      </c>
      <c r="I100055">
        <v>5</v>
      </c>
      <c r="J100055" t="s">
        <v>14</v>
      </c>
      <c r="K100055">
        <v>9000</v>
      </c>
      <c r="L100055">
        <v>9000</v>
      </c>
    </row>
    <row r="100056" spans="1:12" x14ac:dyDescent="0.3">
      <c r="A100056" t="s">
        <v>100079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1</v>
      </c>
      <c r="H100056" t="s">
        <v>13</v>
      </c>
      <c r="I100056">
        <v>3</v>
      </c>
      <c r="J100056" t="s">
        <v>14</v>
      </c>
      <c r="K100056">
        <v>9900</v>
      </c>
      <c r="L100056">
        <v>9900</v>
      </c>
    </row>
    <row r="100057" spans="1:12" x14ac:dyDescent="0.3">
      <c r="A100057" t="s">
        <v>100080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63</v>
      </c>
      <c r="H100057" t="s">
        <v>38</v>
      </c>
      <c r="I100057">
        <v>5</v>
      </c>
      <c r="J100057" t="s">
        <v>14</v>
      </c>
      <c r="K100057">
        <v>12000</v>
      </c>
      <c r="L100057">
        <v>12000</v>
      </c>
    </row>
    <row r="100058" spans="1:12" x14ac:dyDescent="0.3">
      <c r="A100058" t="s">
        <v>100081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63</v>
      </c>
      <c r="H100058" t="s">
        <v>16</v>
      </c>
      <c r="I100058">
        <v>5</v>
      </c>
      <c r="J100058" t="s">
        <v>14</v>
      </c>
      <c r="K100058">
        <v>12000</v>
      </c>
      <c r="L100058">
        <v>12000</v>
      </c>
    </row>
    <row r="100059" spans="1:12" x14ac:dyDescent="0.3">
      <c r="A100059" t="s">
        <v>100082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63</v>
      </c>
      <c r="H100059" t="s">
        <v>30</v>
      </c>
      <c r="I100059">
        <v>5</v>
      </c>
      <c r="J100059" t="s">
        <v>14</v>
      </c>
      <c r="K100059">
        <v>12000</v>
      </c>
      <c r="L100059">
        <v>12000</v>
      </c>
    </row>
    <row r="100060" spans="1:12" x14ac:dyDescent="0.3">
      <c r="A100060" t="s">
        <v>100083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63</v>
      </c>
      <c r="H100060" t="s">
        <v>16</v>
      </c>
      <c r="J100060" t="s">
        <v>14</v>
      </c>
      <c r="K100060">
        <v>12000</v>
      </c>
      <c r="L100060">
        <v>12000</v>
      </c>
    </row>
    <row r="100061" spans="1:12" x14ac:dyDescent="0.3">
      <c r="A100061" t="s">
        <v>100084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63</v>
      </c>
      <c r="H100061" t="s">
        <v>13</v>
      </c>
      <c r="I100061">
        <v>4</v>
      </c>
      <c r="J100061" t="s">
        <v>14</v>
      </c>
      <c r="K100061">
        <v>15600</v>
      </c>
      <c r="L100061">
        <v>15600</v>
      </c>
    </row>
    <row r="100062" spans="1:12" x14ac:dyDescent="0.3">
      <c r="A100062" t="s">
        <v>100085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63</v>
      </c>
      <c r="H100062" t="s">
        <v>30</v>
      </c>
      <c r="I100062">
        <v>5</v>
      </c>
      <c r="J100062" t="s">
        <v>14</v>
      </c>
      <c r="K100062">
        <v>13200</v>
      </c>
      <c r="L100062">
        <v>13200</v>
      </c>
    </row>
    <row r="100063" spans="1:12" x14ac:dyDescent="0.3">
      <c r="A100063" t="s">
        <v>100086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63</v>
      </c>
      <c r="H100063" t="s">
        <v>30</v>
      </c>
      <c r="J100063" t="s">
        <v>14</v>
      </c>
      <c r="K100063">
        <v>12000</v>
      </c>
      <c r="L100063">
        <v>12000</v>
      </c>
    </row>
    <row r="100064" spans="1:12" x14ac:dyDescent="0.3">
      <c r="A100064" t="s">
        <v>100087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63</v>
      </c>
      <c r="H100064" t="s">
        <v>30</v>
      </c>
      <c r="J100064" t="s">
        <v>14</v>
      </c>
      <c r="K100064">
        <v>12000</v>
      </c>
      <c r="L100064">
        <v>12000</v>
      </c>
    </row>
    <row r="100065" spans="1:12" x14ac:dyDescent="0.3">
      <c r="A100065" t="s">
        <v>100088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63</v>
      </c>
      <c r="H100065" t="s">
        <v>19</v>
      </c>
      <c r="J100065" t="s">
        <v>17</v>
      </c>
      <c r="K100065">
        <v>13200</v>
      </c>
      <c r="L100065">
        <v>5280</v>
      </c>
    </row>
    <row r="100066" spans="1:12" x14ac:dyDescent="0.3">
      <c r="A100066" t="s">
        <v>100089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63</v>
      </c>
      <c r="H100066" t="s">
        <v>16</v>
      </c>
      <c r="I100066">
        <v>4</v>
      </c>
      <c r="J100066" t="s">
        <v>14</v>
      </c>
      <c r="K100066">
        <v>12000</v>
      </c>
      <c r="L100066">
        <v>12000</v>
      </c>
    </row>
    <row r="100067" spans="1:12" x14ac:dyDescent="0.3">
      <c r="A100067" t="s">
        <v>100090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63</v>
      </c>
      <c r="H100067" t="s">
        <v>30</v>
      </c>
      <c r="J100067" t="s">
        <v>17</v>
      </c>
      <c r="K100067">
        <v>13200</v>
      </c>
      <c r="L100067">
        <v>5280</v>
      </c>
    </row>
    <row r="100068" spans="1:12" x14ac:dyDescent="0.3">
      <c r="A100068" t="s">
        <v>100091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63</v>
      </c>
      <c r="H100068" t="s">
        <v>27</v>
      </c>
      <c r="I100068">
        <v>2</v>
      </c>
      <c r="J100068" t="s">
        <v>14</v>
      </c>
      <c r="K100068">
        <v>12000</v>
      </c>
      <c r="L100068">
        <v>12000</v>
      </c>
    </row>
    <row r="100069" spans="1:12" x14ac:dyDescent="0.3">
      <c r="A100069" t="s">
        <v>100092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63</v>
      </c>
      <c r="H100069" t="s">
        <v>30</v>
      </c>
      <c r="I100069">
        <v>5</v>
      </c>
      <c r="J100069" t="s">
        <v>14</v>
      </c>
      <c r="K100069">
        <v>12000</v>
      </c>
      <c r="L100069">
        <v>12000</v>
      </c>
    </row>
    <row r="100070" spans="1:12" x14ac:dyDescent="0.3">
      <c r="A100070" t="s">
        <v>100093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63</v>
      </c>
      <c r="H100070" t="s">
        <v>16</v>
      </c>
      <c r="I100070">
        <v>3</v>
      </c>
      <c r="J100070" t="s">
        <v>14</v>
      </c>
      <c r="K100070">
        <v>12000</v>
      </c>
      <c r="L100070">
        <v>12000</v>
      </c>
    </row>
    <row r="100071" spans="1:12" x14ac:dyDescent="0.3">
      <c r="A100071" t="s">
        <v>100094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63</v>
      </c>
      <c r="H100071" t="s">
        <v>38</v>
      </c>
      <c r="I100071">
        <v>5</v>
      </c>
      <c r="J100071" t="s">
        <v>14</v>
      </c>
      <c r="K100071">
        <v>12000</v>
      </c>
      <c r="L100071">
        <v>12000</v>
      </c>
    </row>
    <row r="100072" spans="1:12" x14ac:dyDescent="0.3">
      <c r="A100072" t="s">
        <v>100095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63</v>
      </c>
      <c r="H100072" t="s">
        <v>16</v>
      </c>
      <c r="J100072" t="s">
        <v>14</v>
      </c>
      <c r="K100072">
        <v>12000</v>
      </c>
      <c r="L100072">
        <v>12000</v>
      </c>
    </row>
    <row r="100073" spans="1:12" x14ac:dyDescent="0.3">
      <c r="A100073" t="s">
        <v>100096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63</v>
      </c>
      <c r="H100073" t="s">
        <v>16</v>
      </c>
      <c r="J100073" t="s">
        <v>14</v>
      </c>
      <c r="K100073">
        <v>15600</v>
      </c>
      <c r="L100073">
        <v>15600</v>
      </c>
    </row>
    <row r="100074" spans="1:12" x14ac:dyDescent="0.3">
      <c r="A100074" t="s">
        <v>100097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63</v>
      </c>
      <c r="H100074" t="s">
        <v>30</v>
      </c>
      <c r="I100074">
        <v>5</v>
      </c>
      <c r="J100074" t="s">
        <v>14</v>
      </c>
      <c r="K100074">
        <v>12000</v>
      </c>
      <c r="L100074">
        <v>12000</v>
      </c>
    </row>
    <row r="100075" spans="1:12" x14ac:dyDescent="0.3">
      <c r="A100075" t="s">
        <v>100098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63</v>
      </c>
      <c r="H100075" t="s">
        <v>19</v>
      </c>
      <c r="J100075" t="s">
        <v>17</v>
      </c>
      <c r="K100075">
        <v>12000</v>
      </c>
      <c r="L100075">
        <v>4800</v>
      </c>
    </row>
    <row r="100076" spans="1:12" x14ac:dyDescent="0.3">
      <c r="A100076" t="s">
        <v>100099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72</v>
      </c>
      <c r="H100076" t="s">
        <v>30</v>
      </c>
      <c r="J100076" t="s">
        <v>14</v>
      </c>
      <c r="K100076">
        <v>19000</v>
      </c>
      <c r="L100076">
        <v>19000</v>
      </c>
    </row>
    <row r="100077" spans="1:12" x14ac:dyDescent="0.3">
      <c r="A100077" t="s">
        <v>100100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72</v>
      </c>
      <c r="H100077" t="s">
        <v>16</v>
      </c>
      <c r="I100077">
        <v>4</v>
      </c>
      <c r="J100077" t="s">
        <v>14</v>
      </c>
      <c r="K100077">
        <v>19000</v>
      </c>
      <c r="L100077">
        <v>19000</v>
      </c>
    </row>
    <row r="100078" spans="1:12" x14ac:dyDescent="0.3">
      <c r="A100078" t="s">
        <v>100101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72</v>
      </c>
      <c r="H100078" t="s">
        <v>16</v>
      </c>
      <c r="J100078" t="s">
        <v>17</v>
      </c>
      <c r="K100078">
        <v>20900</v>
      </c>
      <c r="L100078">
        <v>8360</v>
      </c>
    </row>
    <row r="100079" spans="1:12" x14ac:dyDescent="0.3">
      <c r="A100079" t="s">
        <v>100102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72</v>
      </c>
      <c r="H100079" t="s">
        <v>13</v>
      </c>
      <c r="J100079" t="s">
        <v>17</v>
      </c>
      <c r="K100079">
        <v>19000</v>
      </c>
      <c r="L100079">
        <v>7600</v>
      </c>
    </row>
    <row r="100080" spans="1:12" x14ac:dyDescent="0.3">
      <c r="A100080" t="s">
        <v>100103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72</v>
      </c>
      <c r="H100080" t="s">
        <v>19</v>
      </c>
      <c r="J100080" t="s">
        <v>14</v>
      </c>
      <c r="K100080">
        <v>19000</v>
      </c>
      <c r="L100080">
        <v>19000</v>
      </c>
    </row>
    <row r="100081" spans="1:12" x14ac:dyDescent="0.3">
      <c r="A100081" t="s">
        <v>100104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72</v>
      </c>
      <c r="H100081" t="s">
        <v>16</v>
      </c>
      <c r="I100081">
        <v>1</v>
      </c>
      <c r="J100081" t="s">
        <v>14</v>
      </c>
      <c r="K100081">
        <v>19000</v>
      </c>
      <c r="L100081">
        <v>19000</v>
      </c>
    </row>
    <row r="100082" spans="1:12" x14ac:dyDescent="0.3">
      <c r="A100082" t="s">
        <v>100105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72</v>
      </c>
      <c r="H100082" t="s">
        <v>13</v>
      </c>
      <c r="J100082" t="s">
        <v>25</v>
      </c>
      <c r="K100082">
        <v>19000</v>
      </c>
      <c r="L100082">
        <v>19000</v>
      </c>
    </row>
    <row r="100083" spans="1:12" x14ac:dyDescent="0.3">
      <c r="A100083" t="s">
        <v>100106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72</v>
      </c>
      <c r="H100083" t="s">
        <v>19</v>
      </c>
      <c r="J100083" t="s">
        <v>17</v>
      </c>
      <c r="K100083">
        <v>19000</v>
      </c>
      <c r="L100083">
        <v>7600</v>
      </c>
    </row>
    <row r="100084" spans="1:12" x14ac:dyDescent="0.3">
      <c r="A100084" t="s">
        <v>100107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72</v>
      </c>
      <c r="H100084" t="s">
        <v>30</v>
      </c>
      <c r="I100084">
        <v>2</v>
      </c>
      <c r="J100084" t="s">
        <v>14</v>
      </c>
      <c r="K100084">
        <v>19000</v>
      </c>
      <c r="L100084">
        <v>19000</v>
      </c>
    </row>
    <row r="100085" spans="1:12" x14ac:dyDescent="0.3">
      <c r="A100085" t="s">
        <v>100108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72</v>
      </c>
      <c r="H100085" t="s">
        <v>16</v>
      </c>
      <c r="J100085" t="s">
        <v>14</v>
      </c>
      <c r="K100085">
        <v>20900</v>
      </c>
      <c r="L100085">
        <v>20900</v>
      </c>
    </row>
    <row r="100086" spans="1:12" x14ac:dyDescent="0.3">
      <c r="A100086" t="s">
        <v>100109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72</v>
      </c>
      <c r="H100086" t="s">
        <v>16</v>
      </c>
      <c r="J100086" t="s">
        <v>14</v>
      </c>
      <c r="K100086">
        <v>20900</v>
      </c>
      <c r="L100086">
        <v>20900</v>
      </c>
    </row>
    <row r="100087" spans="1:12" x14ac:dyDescent="0.3">
      <c r="A100087" t="s">
        <v>100110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72</v>
      </c>
      <c r="H100087" t="s">
        <v>19</v>
      </c>
      <c r="I100087">
        <v>3</v>
      </c>
      <c r="J100087" t="s">
        <v>14</v>
      </c>
      <c r="K100087">
        <v>19000</v>
      </c>
      <c r="L100087">
        <v>19000</v>
      </c>
    </row>
    <row r="100088" spans="1:12" x14ac:dyDescent="0.3">
      <c r="A100088" t="s">
        <v>100111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12</v>
      </c>
      <c r="H100088" t="s">
        <v>16</v>
      </c>
      <c r="J100088" t="s">
        <v>17</v>
      </c>
      <c r="K100088">
        <v>6500</v>
      </c>
      <c r="L100088">
        <v>2600</v>
      </c>
    </row>
    <row r="100089" spans="1:12" x14ac:dyDescent="0.3">
      <c r="A100089" t="s">
        <v>100112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12</v>
      </c>
      <c r="H100089" t="s">
        <v>30</v>
      </c>
      <c r="J100089" t="s">
        <v>17</v>
      </c>
      <c r="K100089">
        <v>6500</v>
      </c>
      <c r="L100089">
        <v>2600</v>
      </c>
    </row>
    <row r="100090" spans="1:12" x14ac:dyDescent="0.3">
      <c r="A100090" t="s">
        <v>100113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12</v>
      </c>
      <c r="H100090" t="s">
        <v>30</v>
      </c>
      <c r="J100090" t="s">
        <v>14</v>
      </c>
      <c r="K100090">
        <v>6500</v>
      </c>
      <c r="L100090">
        <v>6500</v>
      </c>
    </row>
    <row r="100091" spans="1:12" x14ac:dyDescent="0.3">
      <c r="A100091" t="s">
        <v>100114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12</v>
      </c>
      <c r="H100091" t="s">
        <v>27</v>
      </c>
      <c r="J100091" t="s">
        <v>14</v>
      </c>
      <c r="K100091">
        <v>7800</v>
      </c>
      <c r="L100091">
        <v>7800</v>
      </c>
    </row>
    <row r="100092" spans="1:12" x14ac:dyDescent="0.3">
      <c r="A100092" t="s">
        <v>100115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12</v>
      </c>
      <c r="H100092" t="s">
        <v>16</v>
      </c>
      <c r="I100092">
        <v>3</v>
      </c>
      <c r="J100092" t="s">
        <v>14</v>
      </c>
      <c r="K100092">
        <v>6500</v>
      </c>
      <c r="L100092">
        <v>6500</v>
      </c>
    </row>
    <row r="100093" spans="1:12" x14ac:dyDescent="0.3">
      <c r="A100093" t="s">
        <v>100116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12</v>
      </c>
      <c r="H100093" t="s">
        <v>16</v>
      </c>
      <c r="I100093">
        <v>3</v>
      </c>
      <c r="J100093" t="s">
        <v>14</v>
      </c>
      <c r="K100093">
        <v>6500</v>
      </c>
      <c r="L100093">
        <v>6500</v>
      </c>
    </row>
    <row r="100094" spans="1:12" x14ac:dyDescent="0.3">
      <c r="A100094" t="s">
        <v>100117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12</v>
      </c>
      <c r="H100094" t="s">
        <v>16</v>
      </c>
      <c r="J100094" t="s">
        <v>14</v>
      </c>
      <c r="K100094">
        <v>6500</v>
      </c>
      <c r="L100094">
        <v>6500</v>
      </c>
    </row>
    <row r="100095" spans="1:12" x14ac:dyDescent="0.3">
      <c r="A100095" t="s">
        <v>100118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12</v>
      </c>
      <c r="H100095" t="s">
        <v>16</v>
      </c>
      <c r="I100095">
        <v>3</v>
      </c>
      <c r="J100095" t="s">
        <v>14</v>
      </c>
      <c r="K100095">
        <v>7150</v>
      </c>
      <c r="L100095">
        <v>7150</v>
      </c>
    </row>
    <row r="100096" spans="1:12" x14ac:dyDescent="0.3">
      <c r="A100096" t="s">
        <v>100119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12</v>
      </c>
      <c r="H100096" t="s">
        <v>16</v>
      </c>
      <c r="I100096">
        <v>3</v>
      </c>
      <c r="J100096" t="s">
        <v>14</v>
      </c>
      <c r="K100096">
        <v>6500</v>
      </c>
      <c r="L100096">
        <v>6500</v>
      </c>
    </row>
    <row r="100097" spans="1:12" x14ac:dyDescent="0.3">
      <c r="A100097" t="s">
        <v>100120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12</v>
      </c>
      <c r="H100097" t="s">
        <v>30</v>
      </c>
      <c r="J100097" t="s">
        <v>14</v>
      </c>
      <c r="K100097">
        <v>6500</v>
      </c>
      <c r="L100097">
        <v>6500</v>
      </c>
    </row>
    <row r="100098" spans="1:12" x14ac:dyDescent="0.3">
      <c r="A100098" t="s">
        <v>100121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12</v>
      </c>
      <c r="H100098" t="s">
        <v>13</v>
      </c>
      <c r="I100098">
        <v>3</v>
      </c>
      <c r="J100098" t="s">
        <v>14</v>
      </c>
      <c r="K100098">
        <v>6500</v>
      </c>
      <c r="L100098">
        <v>6500</v>
      </c>
    </row>
    <row r="100099" spans="1:12" x14ac:dyDescent="0.3">
      <c r="A100099" t="s">
        <v>100122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12</v>
      </c>
      <c r="H100099" t="s">
        <v>19</v>
      </c>
      <c r="J100099" t="s">
        <v>17</v>
      </c>
      <c r="K100099">
        <v>6500</v>
      </c>
      <c r="L100099">
        <v>2600</v>
      </c>
    </row>
    <row r="100100" spans="1:12" x14ac:dyDescent="0.3">
      <c r="A100100" t="s">
        <v>100123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12</v>
      </c>
      <c r="H100100" t="s">
        <v>36</v>
      </c>
      <c r="I100100">
        <v>2</v>
      </c>
      <c r="J100100" t="s">
        <v>14</v>
      </c>
      <c r="K100100">
        <v>6500</v>
      </c>
      <c r="L100100">
        <v>6500</v>
      </c>
    </row>
    <row r="100101" spans="1:12" x14ac:dyDescent="0.3">
      <c r="A100101" t="s">
        <v>100124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12</v>
      </c>
      <c r="H100101" t="s">
        <v>36</v>
      </c>
      <c r="I100101">
        <v>4</v>
      </c>
      <c r="J100101" t="s">
        <v>14</v>
      </c>
      <c r="K100101">
        <v>6500</v>
      </c>
      <c r="L100101">
        <v>6500</v>
      </c>
    </row>
    <row r="100102" spans="1:12" x14ac:dyDescent="0.3">
      <c r="A100102" t="s">
        <v>100125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1</v>
      </c>
      <c r="H100102" t="s">
        <v>16</v>
      </c>
      <c r="J100102" t="s">
        <v>14</v>
      </c>
      <c r="K100102">
        <v>9000</v>
      </c>
      <c r="L100102">
        <v>9000</v>
      </c>
    </row>
    <row r="100103" spans="1:12" x14ac:dyDescent="0.3">
      <c r="A100103" t="s">
        <v>100126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1</v>
      </c>
      <c r="H100103" t="s">
        <v>16</v>
      </c>
      <c r="J100103" t="s">
        <v>17</v>
      </c>
      <c r="K100103">
        <v>9000</v>
      </c>
      <c r="L100103">
        <v>3600</v>
      </c>
    </row>
    <row r="100104" spans="1:12" x14ac:dyDescent="0.3">
      <c r="A100104" t="s">
        <v>100127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1</v>
      </c>
      <c r="H100104" t="s">
        <v>13</v>
      </c>
      <c r="J100104" t="s">
        <v>17</v>
      </c>
      <c r="K100104">
        <v>9000</v>
      </c>
      <c r="L100104">
        <v>3600</v>
      </c>
    </row>
    <row r="100105" spans="1:12" x14ac:dyDescent="0.3">
      <c r="A100105" t="s">
        <v>100128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1</v>
      </c>
      <c r="H100105" t="s">
        <v>27</v>
      </c>
      <c r="J100105" t="s">
        <v>14</v>
      </c>
      <c r="K100105">
        <v>9000</v>
      </c>
      <c r="L100105">
        <v>9000</v>
      </c>
    </row>
    <row r="100106" spans="1:12" x14ac:dyDescent="0.3">
      <c r="A100106" t="s">
        <v>100129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1</v>
      </c>
      <c r="H100106" t="s">
        <v>13</v>
      </c>
      <c r="I100106">
        <v>3</v>
      </c>
      <c r="J100106" t="s">
        <v>14</v>
      </c>
      <c r="K100106">
        <v>9000</v>
      </c>
      <c r="L100106">
        <v>9000</v>
      </c>
    </row>
    <row r="100107" spans="1:12" x14ac:dyDescent="0.3">
      <c r="A100107" t="s">
        <v>100130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1</v>
      </c>
      <c r="H100107" t="s">
        <v>13</v>
      </c>
      <c r="J100107" t="s">
        <v>17</v>
      </c>
      <c r="K100107">
        <v>9000</v>
      </c>
      <c r="L100107">
        <v>3600</v>
      </c>
    </row>
    <row r="100108" spans="1:12" x14ac:dyDescent="0.3">
      <c r="A100108" t="s">
        <v>100131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1</v>
      </c>
      <c r="H100108" t="s">
        <v>27</v>
      </c>
      <c r="J100108" t="s">
        <v>17</v>
      </c>
      <c r="K100108">
        <v>9000</v>
      </c>
      <c r="L100108">
        <v>3600</v>
      </c>
    </row>
    <row r="100109" spans="1:12" x14ac:dyDescent="0.3">
      <c r="A100109" t="s">
        <v>100132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1</v>
      </c>
      <c r="H100109" t="s">
        <v>16</v>
      </c>
      <c r="J100109" t="s">
        <v>17</v>
      </c>
      <c r="K100109">
        <v>9000</v>
      </c>
      <c r="L100109">
        <v>3600</v>
      </c>
    </row>
    <row r="100110" spans="1:12" x14ac:dyDescent="0.3">
      <c r="A100110" t="s">
        <v>100133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1</v>
      </c>
      <c r="H100110" t="s">
        <v>16</v>
      </c>
      <c r="I100110">
        <v>3</v>
      </c>
      <c r="J100110" t="s">
        <v>14</v>
      </c>
      <c r="K100110">
        <v>9000</v>
      </c>
      <c r="L100110">
        <v>9000</v>
      </c>
    </row>
    <row r="100111" spans="1:12" x14ac:dyDescent="0.3">
      <c r="A100111" t="s">
        <v>100134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1</v>
      </c>
      <c r="H100111" t="s">
        <v>16</v>
      </c>
      <c r="J100111" t="s">
        <v>17</v>
      </c>
      <c r="K100111">
        <v>9000</v>
      </c>
      <c r="L100111">
        <v>3600</v>
      </c>
    </row>
    <row r="100112" spans="1:12" x14ac:dyDescent="0.3">
      <c r="A100112" t="s">
        <v>100135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1</v>
      </c>
      <c r="H100112" t="s">
        <v>30</v>
      </c>
      <c r="I100112">
        <v>4</v>
      </c>
      <c r="J100112" t="s">
        <v>14</v>
      </c>
      <c r="K100112">
        <v>9000</v>
      </c>
      <c r="L100112">
        <v>9000</v>
      </c>
    </row>
    <row r="100113" spans="1:12" x14ac:dyDescent="0.3">
      <c r="A100113" t="s">
        <v>100136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1</v>
      </c>
      <c r="H100113" t="s">
        <v>30</v>
      </c>
      <c r="I100113">
        <v>3</v>
      </c>
      <c r="J100113" t="s">
        <v>14</v>
      </c>
      <c r="K100113">
        <v>9000</v>
      </c>
      <c r="L100113">
        <v>9000</v>
      </c>
    </row>
    <row r="100114" spans="1:12" x14ac:dyDescent="0.3">
      <c r="A100114" t="s">
        <v>100137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1</v>
      </c>
      <c r="H100114" t="s">
        <v>30</v>
      </c>
      <c r="J100114" t="s">
        <v>17</v>
      </c>
      <c r="K100114">
        <v>9000</v>
      </c>
      <c r="L100114">
        <v>3600</v>
      </c>
    </row>
    <row r="100115" spans="1:12" x14ac:dyDescent="0.3">
      <c r="A100115" t="s">
        <v>100138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1</v>
      </c>
      <c r="H100115" t="s">
        <v>19</v>
      </c>
      <c r="J100115" t="s">
        <v>17</v>
      </c>
      <c r="K100115">
        <v>9000</v>
      </c>
      <c r="L100115">
        <v>3600</v>
      </c>
    </row>
    <row r="100116" spans="1:12" x14ac:dyDescent="0.3">
      <c r="A100116" t="s">
        <v>100139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63</v>
      </c>
      <c r="H100116" t="s">
        <v>16</v>
      </c>
      <c r="J100116" t="s">
        <v>17</v>
      </c>
      <c r="K100116">
        <v>12000</v>
      </c>
      <c r="L100116">
        <v>4800</v>
      </c>
    </row>
    <row r="100117" spans="1:12" x14ac:dyDescent="0.3">
      <c r="A100117" t="s">
        <v>100140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63</v>
      </c>
      <c r="H100117" t="s">
        <v>27</v>
      </c>
      <c r="J100117" t="s">
        <v>14</v>
      </c>
      <c r="K100117">
        <v>12000</v>
      </c>
      <c r="L100117">
        <v>12000</v>
      </c>
    </row>
    <row r="100118" spans="1:12" x14ac:dyDescent="0.3">
      <c r="A100118" t="s">
        <v>100141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63</v>
      </c>
      <c r="H100118" t="s">
        <v>16</v>
      </c>
      <c r="I100118">
        <v>4</v>
      </c>
      <c r="J100118" t="s">
        <v>14</v>
      </c>
      <c r="K100118">
        <v>12000</v>
      </c>
      <c r="L100118">
        <v>12000</v>
      </c>
    </row>
    <row r="100119" spans="1:12" x14ac:dyDescent="0.3">
      <c r="A100119" t="s">
        <v>100142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63</v>
      </c>
      <c r="H100119" t="s">
        <v>16</v>
      </c>
      <c r="I100119">
        <v>1</v>
      </c>
      <c r="J100119" t="s">
        <v>14</v>
      </c>
      <c r="K100119">
        <v>15600</v>
      </c>
      <c r="L100119">
        <v>15600</v>
      </c>
    </row>
    <row r="100120" spans="1:12" x14ac:dyDescent="0.3">
      <c r="A100120" t="s">
        <v>100143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63</v>
      </c>
      <c r="H100120" t="s">
        <v>13</v>
      </c>
      <c r="J100120" t="s">
        <v>14</v>
      </c>
      <c r="K100120">
        <v>13200</v>
      </c>
      <c r="L100120">
        <v>13200</v>
      </c>
    </row>
    <row r="100121" spans="1:12" x14ac:dyDescent="0.3">
      <c r="A100121" t="s">
        <v>100144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63</v>
      </c>
      <c r="H100121" t="s">
        <v>16</v>
      </c>
      <c r="J100121" t="s">
        <v>17</v>
      </c>
      <c r="K100121">
        <v>12000</v>
      </c>
      <c r="L100121">
        <v>4800</v>
      </c>
    </row>
    <row r="100122" spans="1:12" x14ac:dyDescent="0.3">
      <c r="A100122" t="s">
        <v>100145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63</v>
      </c>
      <c r="H100122" t="s">
        <v>16</v>
      </c>
      <c r="J100122" t="s">
        <v>14</v>
      </c>
      <c r="K100122">
        <v>12000</v>
      </c>
      <c r="L100122">
        <v>12000</v>
      </c>
    </row>
    <row r="100123" spans="1:12" x14ac:dyDescent="0.3">
      <c r="A100123" t="s">
        <v>100146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63</v>
      </c>
      <c r="H100123" t="s">
        <v>27</v>
      </c>
      <c r="I100123">
        <v>3</v>
      </c>
      <c r="J100123" t="s">
        <v>14</v>
      </c>
      <c r="K100123">
        <v>12000</v>
      </c>
      <c r="L100123">
        <v>12000</v>
      </c>
    </row>
    <row r="100124" spans="1:12" x14ac:dyDescent="0.3">
      <c r="A100124" t="s">
        <v>100147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63</v>
      </c>
      <c r="H100124" t="s">
        <v>16</v>
      </c>
      <c r="I100124">
        <v>3</v>
      </c>
      <c r="J100124" t="s">
        <v>14</v>
      </c>
      <c r="K100124">
        <v>12000</v>
      </c>
      <c r="L100124">
        <v>12000</v>
      </c>
    </row>
    <row r="100125" spans="1:12" x14ac:dyDescent="0.3">
      <c r="A100125" t="s">
        <v>100148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63</v>
      </c>
      <c r="H100125" t="s">
        <v>30</v>
      </c>
      <c r="I100125">
        <v>3</v>
      </c>
      <c r="J100125" t="s">
        <v>14</v>
      </c>
      <c r="K100125">
        <v>14400</v>
      </c>
      <c r="L100125">
        <v>14400</v>
      </c>
    </row>
    <row r="100126" spans="1:12" x14ac:dyDescent="0.3">
      <c r="A100126" t="s">
        <v>100149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63</v>
      </c>
      <c r="H100126" t="s">
        <v>27</v>
      </c>
      <c r="I100126">
        <v>3</v>
      </c>
      <c r="J100126" t="s">
        <v>14</v>
      </c>
      <c r="K100126">
        <v>16800</v>
      </c>
      <c r="L100126">
        <v>16800</v>
      </c>
    </row>
    <row r="100127" spans="1:12" x14ac:dyDescent="0.3">
      <c r="A100127" t="s">
        <v>100150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63</v>
      </c>
      <c r="H100127" t="s">
        <v>19</v>
      </c>
      <c r="J100127" t="s">
        <v>17</v>
      </c>
      <c r="K100127">
        <v>12000</v>
      </c>
      <c r="L100127">
        <v>4800</v>
      </c>
    </row>
    <row r="100128" spans="1:12" x14ac:dyDescent="0.3">
      <c r="A100128" t="s">
        <v>100151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72</v>
      </c>
      <c r="H100128" t="s">
        <v>16</v>
      </c>
      <c r="I100128">
        <v>3</v>
      </c>
      <c r="J100128" t="s">
        <v>14</v>
      </c>
      <c r="K100128">
        <v>19000</v>
      </c>
      <c r="L100128">
        <v>19000</v>
      </c>
    </row>
    <row r="100129" spans="1:12" x14ac:dyDescent="0.3">
      <c r="A100129" t="s">
        <v>100152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72</v>
      </c>
      <c r="H100129" t="s">
        <v>27</v>
      </c>
      <c r="J100129" t="s">
        <v>14</v>
      </c>
      <c r="K100129">
        <v>19000</v>
      </c>
      <c r="L100129">
        <v>19000</v>
      </c>
    </row>
    <row r="100130" spans="1:12" x14ac:dyDescent="0.3">
      <c r="A100130" t="s">
        <v>100153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72</v>
      </c>
      <c r="H100130" t="s">
        <v>16</v>
      </c>
      <c r="J100130" t="s">
        <v>14</v>
      </c>
      <c r="K100130">
        <v>24700</v>
      </c>
      <c r="L100130">
        <v>24700</v>
      </c>
    </row>
    <row r="100131" spans="1:12" x14ac:dyDescent="0.3">
      <c r="A100131" t="s">
        <v>100154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72</v>
      </c>
      <c r="H100131" t="s">
        <v>38</v>
      </c>
      <c r="J100131" t="s">
        <v>14</v>
      </c>
      <c r="K100131">
        <v>19000</v>
      </c>
      <c r="L100131">
        <v>19000</v>
      </c>
    </row>
    <row r="100132" spans="1:12" x14ac:dyDescent="0.3">
      <c r="A100132" t="s">
        <v>100155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72</v>
      </c>
      <c r="H100132" t="s">
        <v>16</v>
      </c>
      <c r="I100132">
        <v>3</v>
      </c>
      <c r="J100132" t="s">
        <v>14</v>
      </c>
      <c r="K100132">
        <v>19000</v>
      </c>
      <c r="L100132">
        <v>19000</v>
      </c>
    </row>
    <row r="100133" spans="1:12" x14ac:dyDescent="0.3">
      <c r="A100133" t="s">
        <v>100156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72</v>
      </c>
      <c r="H100133" t="s">
        <v>16</v>
      </c>
      <c r="J100133" t="s">
        <v>17</v>
      </c>
      <c r="K100133">
        <v>24700</v>
      </c>
      <c r="L100133">
        <v>9880</v>
      </c>
    </row>
    <row r="100134" spans="1:12" x14ac:dyDescent="0.3">
      <c r="A100134" t="s">
        <v>100157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72</v>
      </c>
      <c r="H100134" t="s">
        <v>16</v>
      </c>
      <c r="I100134">
        <v>3</v>
      </c>
      <c r="J100134" t="s">
        <v>14</v>
      </c>
      <c r="K100134">
        <v>19000</v>
      </c>
      <c r="L100134">
        <v>19000</v>
      </c>
    </row>
    <row r="100135" spans="1:12" x14ac:dyDescent="0.3">
      <c r="A100135" t="s">
        <v>100158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72</v>
      </c>
      <c r="H100135" t="s">
        <v>16</v>
      </c>
      <c r="J100135" t="s">
        <v>17</v>
      </c>
      <c r="K100135">
        <v>19000</v>
      </c>
      <c r="L100135">
        <v>7600</v>
      </c>
    </row>
    <row r="100136" spans="1:12" x14ac:dyDescent="0.3">
      <c r="A100136" t="s">
        <v>100159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12</v>
      </c>
      <c r="H100136" t="s">
        <v>36</v>
      </c>
      <c r="I100136">
        <v>1</v>
      </c>
      <c r="J100136" t="s">
        <v>14</v>
      </c>
      <c r="K100136">
        <v>9750</v>
      </c>
      <c r="L100136">
        <v>9750</v>
      </c>
    </row>
    <row r="100137" spans="1:12" x14ac:dyDescent="0.3">
      <c r="A100137" t="s">
        <v>100160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12</v>
      </c>
      <c r="H100137" t="s">
        <v>30</v>
      </c>
      <c r="J100137" t="s">
        <v>17</v>
      </c>
      <c r="K100137">
        <v>9750</v>
      </c>
      <c r="L100137">
        <v>3900</v>
      </c>
    </row>
    <row r="100138" spans="1:12" x14ac:dyDescent="0.3">
      <c r="A100138" t="s">
        <v>100161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12</v>
      </c>
      <c r="H100138" t="s">
        <v>27</v>
      </c>
      <c r="J100138" t="s">
        <v>17</v>
      </c>
      <c r="K100138">
        <v>9750</v>
      </c>
      <c r="L100138">
        <v>3900</v>
      </c>
    </row>
    <row r="100139" spans="1:12" x14ac:dyDescent="0.3">
      <c r="A100139" t="s">
        <v>100162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12</v>
      </c>
      <c r="H100139" t="s">
        <v>16</v>
      </c>
      <c r="I100139">
        <v>3</v>
      </c>
      <c r="J100139" t="s">
        <v>14</v>
      </c>
      <c r="K100139">
        <v>9750</v>
      </c>
      <c r="L100139">
        <v>9750</v>
      </c>
    </row>
    <row r="100140" spans="1:12" x14ac:dyDescent="0.3">
      <c r="A100140" t="s">
        <v>100163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12</v>
      </c>
      <c r="H100140" t="s">
        <v>16</v>
      </c>
      <c r="I100140">
        <v>2</v>
      </c>
      <c r="J100140" t="s">
        <v>14</v>
      </c>
      <c r="K100140">
        <v>9750</v>
      </c>
      <c r="L100140">
        <v>9750</v>
      </c>
    </row>
    <row r="100141" spans="1:12" x14ac:dyDescent="0.3">
      <c r="A100141" t="s">
        <v>100164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12</v>
      </c>
      <c r="H100141" t="s">
        <v>16</v>
      </c>
      <c r="J100141" t="s">
        <v>17</v>
      </c>
      <c r="K100141">
        <v>9750</v>
      </c>
      <c r="L100141">
        <v>3900</v>
      </c>
    </row>
    <row r="100142" spans="1:12" x14ac:dyDescent="0.3">
      <c r="A100142" t="s">
        <v>100165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12</v>
      </c>
      <c r="H100142" t="s">
        <v>30</v>
      </c>
      <c r="I100142">
        <v>5</v>
      </c>
      <c r="J100142" t="s">
        <v>14</v>
      </c>
      <c r="K100142">
        <v>11700</v>
      </c>
      <c r="L100142">
        <v>11700</v>
      </c>
    </row>
    <row r="100143" spans="1:12" x14ac:dyDescent="0.3">
      <c r="A100143" t="s">
        <v>100166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12</v>
      </c>
      <c r="H100143" t="s">
        <v>36</v>
      </c>
      <c r="I100143">
        <v>2</v>
      </c>
      <c r="J100143" t="s">
        <v>14</v>
      </c>
      <c r="K100143">
        <v>10725</v>
      </c>
      <c r="L100143">
        <v>10725</v>
      </c>
    </row>
    <row r="100144" spans="1:12" x14ac:dyDescent="0.3">
      <c r="A100144" t="s">
        <v>100167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12</v>
      </c>
      <c r="H100144" t="s">
        <v>13</v>
      </c>
      <c r="J100144" t="s">
        <v>17</v>
      </c>
      <c r="K100144">
        <v>10725</v>
      </c>
      <c r="L100144">
        <v>4290</v>
      </c>
    </row>
    <row r="100145" spans="1:12" x14ac:dyDescent="0.3">
      <c r="A100145" t="s">
        <v>100168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12</v>
      </c>
      <c r="H100145" t="s">
        <v>27</v>
      </c>
      <c r="I100145">
        <v>3</v>
      </c>
      <c r="J100145" t="s">
        <v>14</v>
      </c>
      <c r="K100145">
        <v>9750</v>
      </c>
      <c r="L100145">
        <v>9750</v>
      </c>
    </row>
    <row r="100146" spans="1:12" x14ac:dyDescent="0.3">
      <c r="A100146" t="s">
        <v>100169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12</v>
      </c>
      <c r="H100146" t="s">
        <v>30</v>
      </c>
      <c r="I100146">
        <v>3</v>
      </c>
      <c r="J100146" t="s">
        <v>14</v>
      </c>
      <c r="K100146">
        <v>9750</v>
      </c>
      <c r="L100146">
        <v>9750</v>
      </c>
    </row>
    <row r="100147" spans="1:12" x14ac:dyDescent="0.3">
      <c r="A100147" t="s">
        <v>100170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12</v>
      </c>
      <c r="H100147" t="s">
        <v>16</v>
      </c>
      <c r="J100147" t="s">
        <v>14</v>
      </c>
      <c r="K100147">
        <v>9750</v>
      </c>
      <c r="L100147">
        <v>9750</v>
      </c>
    </row>
    <row r="100148" spans="1:12" x14ac:dyDescent="0.3">
      <c r="A100148" t="s">
        <v>100171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12</v>
      </c>
      <c r="H100148" t="s">
        <v>36</v>
      </c>
      <c r="J100148" t="s">
        <v>25</v>
      </c>
      <c r="K100148">
        <v>9750</v>
      </c>
      <c r="L100148">
        <v>9750</v>
      </c>
    </row>
    <row r="100149" spans="1:12" x14ac:dyDescent="0.3">
      <c r="A100149" t="s">
        <v>100172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12</v>
      </c>
      <c r="H100149" t="s">
        <v>19</v>
      </c>
      <c r="I100149">
        <v>2</v>
      </c>
      <c r="J100149" t="s">
        <v>14</v>
      </c>
      <c r="K100149">
        <v>9750</v>
      </c>
      <c r="L100149">
        <v>9750</v>
      </c>
    </row>
    <row r="100150" spans="1:12" x14ac:dyDescent="0.3">
      <c r="A100150" t="s">
        <v>100173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12</v>
      </c>
      <c r="H100150" t="s">
        <v>27</v>
      </c>
      <c r="I100150">
        <v>5</v>
      </c>
      <c r="J100150" t="s">
        <v>14</v>
      </c>
      <c r="K100150">
        <v>9750</v>
      </c>
      <c r="L100150">
        <v>9750</v>
      </c>
    </row>
    <row r="100151" spans="1:12" x14ac:dyDescent="0.3">
      <c r="A100151" t="s">
        <v>100174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12</v>
      </c>
      <c r="H100151" t="s">
        <v>16</v>
      </c>
      <c r="J100151" t="s">
        <v>14</v>
      </c>
      <c r="K100151">
        <v>9750</v>
      </c>
      <c r="L100151">
        <v>9750</v>
      </c>
    </row>
    <row r="100152" spans="1:12" x14ac:dyDescent="0.3">
      <c r="A100152" t="s">
        <v>100175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12</v>
      </c>
      <c r="H100152" t="s">
        <v>16</v>
      </c>
      <c r="J100152" t="s">
        <v>14</v>
      </c>
      <c r="K100152">
        <v>9750</v>
      </c>
      <c r="L100152">
        <v>9750</v>
      </c>
    </row>
    <row r="100153" spans="1:12" x14ac:dyDescent="0.3">
      <c r="A100153" t="s">
        <v>100176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1</v>
      </c>
      <c r="H100153" t="s">
        <v>30</v>
      </c>
      <c r="I100153">
        <v>1</v>
      </c>
      <c r="J100153" t="s">
        <v>14</v>
      </c>
      <c r="K100153">
        <v>13500</v>
      </c>
      <c r="L100153">
        <v>13500</v>
      </c>
    </row>
    <row r="100154" spans="1:12" x14ac:dyDescent="0.3">
      <c r="A100154" t="s">
        <v>100177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1</v>
      </c>
      <c r="H100154" t="s">
        <v>38</v>
      </c>
      <c r="I100154">
        <v>1</v>
      </c>
      <c r="J100154" t="s">
        <v>14</v>
      </c>
      <c r="K100154">
        <v>13500</v>
      </c>
      <c r="L100154">
        <v>13500</v>
      </c>
    </row>
    <row r="100155" spans="1:12" x14ac:dyDescent="0.3">
      <c r="A100155" t="s">
        <v>100178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1</v>
      </c>
      <c r="H100155" t="s">
        <v>16</v>
      </c>
      <c r="I100155">
        <v>2</v>
      </c>
      <c r="J100155" t="s">
        <v>14</v>
      </c>
      <c r="K100155">
        <v>16200</v>
      </c>
      <c r="L100155">
        <v>16200</v>
      </c>
    </row>
    <row r="100156" spans="1:12" x14ac:dyDescent="0.3">
      <c r="A100156" t="s">
        <v>100179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1</v>
      </c>
      <c r="H100156" t="s">
        <v>16</v>
      </c>
      <c r="J100156" t="s">
        <v>14</v>
      </c>
      <c r="K100156">
        <v>13500</v>
      </c>
      <c r="L100156">
        <v>13500</v>
      </c>
    </row>
    <row r="100157" spans="1:12" x14ac:dyDescent="0.3">
      <c r="A100157" t="s">
        <v>100180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1</v>
      </c>
      <c r="H100157" t="s">
        <v>16</v>
      </c>
      <c r="I100157">
        <v>2</v>
      </c>
      <c r="J100157" t="s">
        <v>14</v>
      </c>
      <c r="K100157">
        <v>13500</v>
      </c>
      <c r="L100157">
        <v>13500</v>
      </c>
    </row>
    <row r="100158" spans="1:12" x14ac:dyDescent="0.3">
      <c r="A100158" t="s">
        <v>100181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1</v>
      </c>
      <c r="H100158" t="s">
        <v>19</v>
      </c>
      <c r="J100158" t="s">
        <v>17</v>
      </c>
      <c r="K100158">
        <v>14850</v>
      </c>
      <c r="L100158">
        <v>5940</v>
      </c>
    </row>
    <row r="100159" spans="1:12" x14ac:dyDescent="0.3">
      <c r="A100159" t="s">
        <v>100182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1</v>
      </c>
      <c r="H100159" t="s">
        <v>16</v>
      </c>
      <c r="J100159" t="s">
        <v>25</v>
      </c>
      <c r="K100159">
        <v>16200</v>
      </c>
      <c r="L100159">
        <v>16200</v>
      </c>
    </row>
    <row r="100160" spans="1:12" x14ac:dyDescent="0.3">
      <c r="A100160" t="s">
        <v>100183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1</v>
      </c>
      <c r="H100160" t="s">
        <v>30</v>
      </c>
      <c r="J100160" t="s">
        <v>17</v>
      </c>
      <c r="K100160">
        <v>13500</v>
      </c>
      <c r="L100160">
        <v>5400</v>
      </c>
    </row>
    <row r="100161" spans="1:12" x14ac:dyDescent="0.3">
      <c r="A100161" t="s">
        <v>100184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1</v>
      </c>
      <c r="H100161" t="s">
        <v>30</v>
      </c>
      <c r="I100161">
        <v>2</v>
      </c>
      <c r="J100161" t="s">
        <v>14</v>
      </c>
      <c r="K100161">
        <v>16200</v>
      </c>
      <c r="L100161">
        <v>16200</v>
      </c>
    </row>
    <row r="100162" spans="1:12" x14ac:dyDescent="0.3">
      <c r="A100162" t="s">
        <v>100185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1</v>
      </c>
      <c r="H100162" t="s">
        <v>16</v>
      </c>
      <c r="I100162">
        <v>1</v>
      </c>
      <c r="J100162" t="s">
        <v>14</v>
      </c>
      <c r="K100162">
        <v>13500</v>
      </c>
      <c r="L100162">
        <v>13500</v>
      </c>
    </row>
    <row r="100163" spans="1:12" x14ac:dyDescent="0.3">
      <c r="A100163" t="s">
        <v>100186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1</v>
      </c>
      <c r="H100163" t="s">
        <v>36</v>
      </c>
      <c r="J100163" t="s">
        <v>25</v>
      </c>
      <c r="K100163">
        <v>16200</v>
      </c>
      <c r="L100163">
        <v>16200</v>
      </c>
    </row>
    <row r="100164" spans="1:12" x14ac:dyDescent="0.3">
      <c r="A100164" t="s">
        <v>100187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1</v>
      </c>
      <c r="H100164" t="s">
        <v>36</v>
      </c>
      <c r="J100164" t="s">
        <v>25</v>
      </c>
      <c r="K100164">
        <v>13500</v>
      </c>
      <c r="L100164">
        <v>13500</v>
      </c>
    </row>
    <row r="100165" spans="1:12" x14ac:dyDescent="0.3">
      <c r="A100165" t="s">
        <v>100188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1</v>
      </c>
      <c r="H100165" t="s">
        <v>27</v>
      </c>
      <c r="I100165">
        <v>2</v>
      </c>
      <c r="J100165" t="s">
        <v>14</v>
      </c>
      <c r="K100165">
        <v>13500</v>
      </c>
      <c r="L100165">
        <v>13500</v>
      </c>
    </row>
    <row r="100166" spans="1:12" x14ac:dyDescent="0.3">
      <c r="A100166" t="s">
        <v>100189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1</v>
      </c>
      <c r="H100166" t="s">
        <v>16</v>
      </c>
      <c r="J100166" t="s">
        <v>14</v>
      </c>
      <c r="K100166">
        <v>13500</v>
      </c>
      <c r="L100166">
        <v>13500</v>
      </c>
    </row>
    <row r="100167" spans="1:12" x14ac:dyDescent="0.3">
      <c r="A100167" t="s">
        <v>100190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63</v>
      </c>
      <c r="H100167" t="s">
        <v>30</v>
      </c>
      <c r="J100167" t="s">
        <v>17</v>
      </c>
      <c r="K100167">
        <v>18000</v>
      </c>
      <c r="L100167">
        <v>7200</v>
      </c>
    </row>
    <row r="100168" spans="1:12" x14ac:dyDescent="0.3">
      <c r="A100168" t="s">
        <v>100191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63</v>
      </c>
      <c r="H100168" t="s">
        <v>16</v>
      </c>
      <c r="J100168" t="s">
        <v>17</v>
      </c>
      <c r="K100168">
        <v>25200</v>
      </c>
      <c r="L100168">
        <v>10080</v>
      </c>
    </row>
    <row r="100169" spans="1:12" x14ac:dyDescent="0.3">
      <c r="A100169" t="s">
        <v>100192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63</v>
      </c>
      <c r="H100169" t="s">
        <v>16</v>
      </c>
      <c r="I100169">
        <v>1</v>
      </c>
      <c r="J100169" t="s">
        <v>14</v>
      </c>
      <c r="K100169">
        <v>18000</v>
      </c>
      <c r="L100169">
        <v>18000</v>
      </c>
    </row>
    <row r="100170" spans="1:12" x14ac:dyDescent="0.3">
      <c r="A100170" t="s">
        <v>100193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63</v>
      </c>
      <c r="H100170" t="s">
        <v>16</v>
      </c>
      <c r="J100170" t="s">
        <v>14</v>
      </c>
      <c r="K100170">
        <v>18000</v>
      </c>
      <c r="L100170">
        <v>18000</v>
      </c>
    </row>
    <row r="100171" spans="1:12" x14ac:dyDescent="0.3">
      <c r="A100171" t="s">
        <v>100194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63</v>
      </c>
      <c r="H100171" t="s">
        <v>36</v>
      </c>
      <c r="J100171" t="s">
        <v>14</v>
      </c>
      <c r="K100171">
        <v>18000</v>
      </c>
      <c r="L100171">
        <v>18000</v>
      </c>
    </row>
    <row r="100172" spans="1:12" x14ac:dyDescent="0.3">
      <c r="A100172" t="s">
        <v>100195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63</v>
      </c>
      <c r="H100172" t="s">
        <v>16</v>
      </c>
      <c r="I100172">
        <v>3</v>
      </c>
      <c r="J100172" t="s">
        <v>14</v>
      </c>
      <c r="K100172">
        <v>25200</v>
      </c>
      <c r="L100172">
        <v>25200</v>
      </c>
    </row>
    <row r="100173" spans="1:12" x14ac:dyDescent="0.3">
      <c r="A100173" t="s">
        <v>100196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63</v>
      </c>
      <c r="H100173" t="s">
        <v>13</v>
      </c>
      <c r="I100173">
        <v>3</v>
      </c>
      <c r="J100173" t="s">
        <v>14</v>
      </c>
      <c r="K100173">
        <v>19800</v>
      </c>
      <c r="L100173">
        <v>19800</v>
      </c>
    </row>
    <row r="100174" spans="1:12" x14ac:dyDescent="0.3">
      <c r="A100174" t="s">
        <v>100197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63</v>
      </c>
      <c r="H100174" t="s">
        <v>19</v>
      </c>
      <c r="J100174" t="s">
        <v>17</v>
      </c>
      <c r="K100174">
        <v>19800</v>
      </c>
      <c r="L100174">
        <v>7920</v>
      </c>
    </row>
    <row r="100175" spans="1:12" x14ac:dyDescent="0.3">
      <c r="A100175" t="s">
        <v>100198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63</v>
      </c>
      <c r="H100175" t="s">
        <v>36</v>
      </c>
      <c r="I100175">
        <v>1</v>
      </c>
      <c r="J100175" t="s">
        <v>14</v>
      </c>
      <c r="K100175">
        <v>18000</v>
      </c>
      <c r="L100175">
        <v>18000</v>
      </c>
    </row>
    <row r="100176" spans="1:12" x14ac:dyDescent="0.3">
      <c r="A100176" t="s">
        <v>100199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63</v>
      </c>
      <c r="H100176" t="s">
        <v>30</v>
      </c>
      <c r="J100176" t="s">
        <v>17</v>
      </c>
      <c r="K100176">
        <v>18000</v>
      </c>
      <c r="L100176">
        <v>7200</v>
      </c>
    </row>
    <row r="100177" spans="1:12" x14ac:dyDescent="0.3">
      <c r="A100177" t="s">
        <v>100200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72</v>
      </c>
      <c r="H100177" t="s">
        <v>30</v>
      </c>
      <c r="J100177" t="s">
        <v>17</v>
      </c>
      <c r="K100177">
        <v>28500</v>
      </c>
      <c r="L100177">
        <v>11400</v>
      </c>
    </row>
    <row r="100178" spans="1:12" x14ac:dyDescent="0.3">
      <c r="A100178" t="s">
        <v>100201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72</v>
      </c>
      <c r="H100178" t="s">
        <v>19</v>
      </c>
      <c r="J100178" t="s">
        <v>17</v>
      </c>
      <c r="K100178">
        <v>34200</v>
      </c>
      <c r="L100178">
        <v>13680</v>
      </c>
    </row>
    <row r="100179" spans="1:12" x14ac:dyDescent="0.3">
      <c r="A100179" t="s">
        <v>100202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72</v>
      </c>
      <c r="H100179" t="s">
        <v>30</v>
      </c>
      <c r="I100179">
        <v>4</v>
      </c>
      <c r="J100179" t="s">
        <v>14</v>
      </c>
      <c r="K100179">
        <v>34200</v>
      </c>
      <c r="L100179">
        <v>34200</v>
      </c>
    </row>
    <row r="100180" spans="1:12" x14ac:dyDescent="0.3">
      <c r="A100180" t="s">
        <v>100203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12</v>
      </c>
      <c r="H100180" t="s">
        <v>30</v>
      </c>
      <c r="I100180">
        <v>3</v>
      </c>
      <c r="J100180" t="s">
        <v>14</v>
      </c>
      <c r="K100180">
        <v>9750</v>
      </c>
      <c r="L100180">
        <v>9750</v>
      </c>
    </row>
    <row r="100181" spans="1:12" x14ac:dyDescent="0.3">
      <c r="A100181" t="s">
        <v>100204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12</v>
      </c>
      <c r="H100181" t="s">
        <v>16</v>
      </c>
      <c r="I100181">
        <v>3</v>
      </c>
      <c r="J100181" t="s">
        <v>14</v>
      </c>
      <c r="K100181">
        <v>9750</v>
      </c>
      <c r="L100181">
        <v>9750</v>
      </c>
    </row>
    <row r="100182" spans="1:12" x14ac:dyDescent="0.3">
      <c r="A100182" t="s">
        <v>100205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12</v>
      </c>
      <c r="H100182" t="s">
        <v>19</v>
      </c>
      <c r="I100182">
        <v>3</v>
      </c>
      <c r="J100182" t="s">
        <v>14</v>
      </c>
      <c r="K100182">
        <v>10725</v>
      </c>
      <c r="L100182">
        <v>10725</v>
      </c>
    </row>
    <row r="100183" spans="1:12" x14ac:dyDescent="0.3">
      <c r="A100183" t="s">
        <v>100206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12</v>
      </c>
      <c r="H100183" t="s">
        <v>16</v>
      </c>
      <c r="I100183">
        <v>5</v>
      </c>
      <c r="J100183" t="s">
        <v>14</v>
      </c>
      <c r="K100183">
        <v>11700</v>
      </c>
      <c r="L100183">
        <v>11700</v>
      </c>
    </row>
    <row r="100184" spans="1:12" x14ac:dyDescent="0.3">
      <c r="A100184" t="s">
        <v>100207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12</v>
      </c>
      <c r="H100184" t="s">
        <v>19</v>
      </c>
      <c r="J100184" t="s">
        <v>17</v>
      </c>
      <c r="K100184">
        <v>9750</v>
      </c>
      <c r="L100184">
        <v>3900</v>
      </c>
    </row>
    <row r="100185" spans="1:12" x14ac:dyDescent="0.3">
      <c r="A100185" t="s">
        <v>100208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12</v>
      </c>
      <c r="H100185" t="s">
        <v>16</v>
      </c>
      <c r="J100185" t="s">
        <v>14</v>
      </c>
      <c r="K100185">
        <v>11700</v>
      </c>
      <c r="L100185">
        <v>11700</v>
      </c>
    </row>
    <row r="100186" spans="1:12" x14ac:dyDescent="0.3">
      <c r="A100186" t="s">
        <v>100209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12</v>
      </c>
      <c r="H100186" t="s">
        <v>16</v>
      </c>
      <c r="J100186" t="s">
        <v>17</v>
      </c>
      <c r="K100186">
        <v>9750</v>
      </c>
      <c r="L100186">
        <v>3900</v>
      </c>
    </row>
    <row r="100187" spans="1:12" x14ac:dyDescent="0.3">
      <c r="A100187" t="s">
        <v>100210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12</v>
      </c>
      <c r="H100187" t="s">
        <v>36</v>
      </c>
      <c r="J100187" t="s">
        <v>17</v>
      </c>
      <c r="K100187">
        <v>10725</v>
      </c>
      <c r="L100187">
        <v>4290</v>
      </c>
    </row>
    <row r="100188" spans="1:12" x14ac:dyDescent="0.3">
      <c r="A100188" t="s">
        <v>100211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12</v>
      </c>
      <c r="H100188" t="s">
        <v>30</v>
      </c>
      <c r="J100188" t="s">
        <v>14</v>
      </c>
      <c r="K100188">
        <v>9750</v>
      </c>
      <c r="L100188">
        <v>9750</v>
      </c>
    </row>
    <row r="100189" spans="1:12" x14ac:dyDescent="0.3">
      <c r="A100189" t="s">
        <v>100212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12</v>
      </c>
      <c r="H100189" t="s">
        <v>30</v>
      </c>
      <c r="I100189">
        <v>3</v>
      </c>
      <c r="J100189" t="s">
        <v>14</v>
      </c>
      <c r="K100189">
        <v>9750</v>
      </c>
      <c r="L100189">
        <v>9750</v>
      </c>
    </row>
    <row r="100190" spans="1:12" x14ac:dyDescent="0.3">
      <c r="A100190" t="s">
        <v>100213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12</v>
      </c>
      <c r="H100190" t="s">
        <v>16</v>
      </c>
      <c r="I100190">
        <v>3</v>
      </c>
      <c r="J100190" t="s">
        <v>14</v>
      </c>
      <c r="K100190">
        <v>9750</v>
      </c>
      <c r="L100190">
        <v>9750</v>
      </c>
    </row>
    <row r="100191" spans="1:12" x14ac:dyDescent="0.3">
      <c r="A100191" t="s">
        <v>100214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1</v>
      </c>
      <c r="H100191" t="s">
        <v>16</v>
      </c>
      <c r="J100191" t="s">
        <v>17</v>
      </c>
      <c r="K100191">
        <v>13500</v>
      </c>
      <c r="L100191">
        <v>5400</v>
      </c>
    </row>
    <row r="100192" spans="1:12" x14ac:dyDescent="0.3">
      <c r="A100192" t="s">
        <v>100215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1</v>
      </c>
      <c r="H100192" t="s">
        <v>30</v>
      </c>
      <c r="I100192">
        <v>3</v>
      </c>
      <c r="J100192" t="s">
        <v>14</v>
      </c>
      <c r="K100192">
        <v>13500</v>
      </c>
      <c r="L100192">
        <v>13500</v>
      </c>
    </row>
    <row r="100193" spans="1:12" x14ac:dyDescent="0.3">
      <c r="A100193" t="s">
        <v>100216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1</v>
      </c>
      <c r="H100193" t="s">
        <v>30</v>
      </c>
      <c r="J100193" t="s">
        <v>14</v>
      </c>
      <c r="K100193">
        <v>14850</v>
      </c>
      <c r="L100193">
        <v>14850</v>
      </c>
    </row>
    <row r="100194" spans="1:12" x14ac:dyDescent="0.3">
      <c r="A100194" t="s">
        <v>100217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1</v>
      </c>
      <c r="H100194" t="s">
        <v>16</v>
      </c>
      <c r="J100194" t="s">
        <v>14</v>
      </c>
      <c r="K100194">
        <v>13500</v>
      </c>
      <c r="L100194">
        <v>13500</v>
      </c>
    </row>
    <row r="100195" spans="1:12" x14ac:dyDescent="0.3">
      <c r="A100195" t="s">
        <v>100218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1</v>
      </c>
      <c r="H100195" t="s">
        <v>16</v>
      </c>
      <c r="J100195" t="s">
        <v>17</v>
      </c>
      <c r="K100195">
        <v>13500</v>
      </c>
      <c r="L100195">
        <v>5400</v>
      </c>
    </row>
    <row r="100196" spans="1:12" x14ac:dyDescent="0.3">
      <c r="A100196" t="s">
        <v>100219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1</v>
      </c>
      <c r="H100196" t="s">
        <v>16</v>
      </c>
      <c r="I100196">
        <v>1</v>
      </c>
      <c r="J100196" t="s">
        <v>14</v>
      </c>
      <c r="K100196">
        <v>13500</v>
      </c>
      <c r="L100196">
        <v>13500</v>
      </c>
    </row>
    <row r="100197" spans="1:12" x14ac:dyDescent="0.3">
      <c r="A100197" t="s">
        <v>100220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1</v>
      </c>
      <c r="H100197" t="s">
        <v>38</v>
      </c>
      <c r="I100197">
        <v>5</v>
      </c>
      <c r="J100197" t="s">
        <v>14</v>
      </c>
      <c r="K100197">
        <v>13500</v>
      </c>
      <c r="L100197">
        <v>13500</v>
      </c>
    </row>
    <row r="100198" spans="1:12" x14ac:dyDescent="0.3">
      <c r="A100198" t="s">
        <v>100221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1</v>
      </c>
      <c r="H100198" t="s">
        <v>16</v>
      </c>
      <c r="I100198">
        <v>5</v>
      </c>
      <c r="J100198" t="s">
        <v>14</v>
      </c>
      <c r="K100198">
        <v>13500</v>
      </c>
      <c r="L100198">
        <v>13500</v>
      </c>
    </row>
    <row r="100199" spans="1:12" x14ac:dyDescent="0.3">
      <c r="A100199" t="s">
        <v>100222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1</v>
      </c>
      <c r="H100199" t="s">
        <v>16</v>
      </c>
      <c r="J100199" t="s">
        <v>14</v>
      </c>
      <c r="K100199">
        <v>13500</v>
      </c>
      <c r="L100199">
        <v>13500</v>
      </c>
    </row>
    <row r="100200" spans="1:12" x14ac:dyDescent="0.3">
      <c r="A100200" t="s">
        <v>100223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1</v>
      </c>
      <c r="H100200" t="s">
        <v>30</v>
      </c>
      <c r="J100200" t="s">
        <v>14</v>
      </c>
      <c r="K100200">
        <v>16200</v>
      </c>
      <c r="L100200">
        <v>16200</v>
      </c>
    </row>
    <row r="100201" spans="1:12" x14ac:dyDescent="0.3">
      <c r="A100201" t="s">
        <v>100224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1</v>
      </c>
      <c r="H100201" t="s">
        <v>16</v>
      </c>
      <c r="I100201">
        <v>3</v>
      </c>
      <c r="J100201" t="s">
        <v>14</v>
      </c>
      <c r="K100201">
        <v>13500</v>
      </c>
      <c r="L100201">
        <v>13500</v>
      </c>
    </row>
    <row r="100202" spans="1:12" x14ac:dyDescent="0.3">
      <c r="A100202" t="s">
        <v>100225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1</v>
      </c>
      <c r="H100202" t="s">
        <v>27</v>
      </c>
      <c r="J100202" t="s">
        <v>17</v>
      </c>
      <c r="K100202">
        <v>14850</v>
      </c>
      <c r="L100202">
        <v>5940</v>
      </c>
    </row>
    <row r="100203" spans="1:12" x14ac:dyDescent="0.3">
      <c r="A100203" t="s">
        <v>100226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1</v>
      </c>
      <c r="H100203" t="s">
        <v>30</v>
      </c>
      <c r="J100203" t="s">
        <v>14</v>
      </c>
      <c r="K100203">
        <v>14850</v>
      </c>
      <c r="L100203">
        <v>14850</v>
      </c>
    </row>
    <row r="100204" spans="1:12" x14ac:dyDescent="0.3">
      <c r="A100204" t="s">
        <v>100227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1</v>
      </c>
      <c r="H100204" t="s">
        <v>16</v>
      </c>
      <c r="J100204" t="s">
        <v>25</v>
      </c>
      <c r="K100204">
        <v>13500</v>
      </c>
      <c r="L100204">
        <v>13500</v>
      </c>
    </row>
    <row r="100205" spans="1:12" x14ac:dyDescent="0.3">
      <c r="A100205" t="s">
        <v>100228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1</v>
      </c>
      <c r="H100205" t="s">
        <v>27</v>
      </c>
      <c r="J100205" t="s">
        <v>17</v>
      </c>
      <c r="K100205">
        <v>13500</v>
      </c>
      <c r="L100205">
        <v>5400</v>
      </c>
    </row>
    <row r="100206" spans="1:12" x14ac:dyDescent="0.3">
      <c r="A100206" t="s">
        <v>100229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1</v>
      </c>
      <c r="H100206" t="s">
        <v>30</v>
      </c>
      <c r="I100206">
        <v>3</v>
      </c>
      <c r="J100206" t="s">
        <v>14</v>
      </c>
      <c r="K100206">
        <v>13500</v>
      </c>
      <c r="L100206">
        <v>13500</v>
      </c>
    </row>
    <row r="100207" spans="1:12" x14ac:dyDescent="0.3">
      <c r="A100207" t="s">
        <v>100230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1</v>
      </c>
      <c r="H100207" t="s">
        <v>30</v>
      </c>
      <c r="J100207" t="s">
        <v>14</v>
      </c>
      <c r="K100207">
        <v>13500</v>
      </c>
      <c r="L100207">
        <v>13500</v>
      </c>
    </row>
    <row r="100208" spans="1:12" x14ac:dyDescent="0.3">
      <c r="A100208" t="s">
        <v>100231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1</v>
      </c>
      <c r="H100208" t="s">
        <v>16</v>
      </c>
      <c r="J100208" t="s">
        <v>25</v>
      </c>
      <c r="K100208">
        <v>13500</v>
      </c>
      <c r="L100208">
        <v>13500</v>
      </c>
    </row>
    <row r="100209" spans="1:12" x14ac:dyDescent="0.3">
      <c r="A100209" t="s">
        <v>100232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1</v>
      </c>
      <c r="H100209" t="s">
        <v>19</v>
      </c>
      <c r="J100209" t="s">
        <v>17</v>
      </c>
      <c r="K100209">
        <v>13500</v>
      </c>
      <c r="L100209">
        <v>5400</v>
      </c>
    </row>
    <row r="100210" spans="1:12" x14ac:dyDescent="0.3">
      <c r="A100210" t="s">
        <v>100233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1</v>
      </c>
      <c r="H100210" t="s">
        <v>36</v>
      </c>
      <c r="J100210" t="s">
        <v>14</v>
      </c>
      <c r="K100210">
        <v>13500</v>
      </c>
      <c r="L100210">
        <v>13500</v>
      </c>
    </row>
    <row r="100211" spans="1:12" x14ac:dyDescent="0.3">
      <c r="A100211" t="s">
        <v>100234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63</v>
      </c>
      <c r="H100211" t="s">
        <v>16</v>
      </c>
      <c r="I100211">
        <v>3</v>
      </c>
      <c r="J100211" t="s">
        <v>14</v>
      </c>
      <c r="K100211">
        <v>18000</v>
      </c>
      <c r="L100211">
        <v>18000</v>
      </c>
    </row>
    <row r="100212" spans="1:12" x14ac:dyDescent="0.3">
      <c r="A100212" t="s">
        <v>100235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63</v>
      </c>
      <c r="H100212" t="s">
        <v>16</v>
      </c>
      <c r="J100212" t="s">
        <v>25</v>
      </c>
      <c r="K100212">
        <v>19800</v>
      </c>
      <c r="L100212">
        <v>19800</v>
      </c>
    </row>
    <row r="100213" spans="1:12" x14ac:dyDescent="0.3">
      <c r="A100213" t="s">
        <v>100236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63</v>
      </c>
      <c r="H100213" t="s">
        <v>19</v>
      </c>
      <c r="J100213" t="s">
        <v>17</v>
      </c>
      <c r="K100213">
        <v>18000</v>
      </c>
      <c r="L100213">
        <v>7200</v>
      </c>
    </row>
    <row r="100214" spans="1:12" x14ac:dyDescent="0.3">
      <c r="A100214" t="s">
        <v>100237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63</v>
      </c>
      <c r="H100214" t="s">
        <v>16</v>
      </c>
      <c r="I100214">
        <v>4</v>
      </c>
      <c r="J100214" t="s">
        <v>14</v>
      </c>
      <c r="K100214">
        <v>18000</v>
      </c>
      <c r="L100214">
        <v>18000</v>
      </c>
    </row>
    <row r="100215" spans="1:12" x14ac:dyDescent="0.3">
      <c r="A100215" t="s">
        <v>100238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63</v>
      </c>
      <c r="H100215" t="s">
        <v>16</v>
      </c>
      <c r="J100215" t="s">
        <v>14</v>
      </c>
      <c r="K100215">
        <v>18000</v>
      </c>
      <c r="L100215">
        <v>18000</v>
      </c>
    </row>
    <row r="100216" spans="1:12" x14ac:dyDescent="0.3">
      <c r="A100216" t="s">
        <v>100239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63</v>
      </c>
      <c r="H100216" t="s">
        <v>16</v>
      </c>
      <c r="J100216" t="s">
        <v>14</v>
      </c>
      <c r="K100216">
        <v>21600</v>
      </c>
      <c r="L100216">
        <v>21600</v>
      </c>
    </row>
    <row r="100217" spans="1:12" x14ac:dyDescent="0.3">
      <c r="A100217" t="s">
        <v>100240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63</v>
      </c>
      <c r="H100217" t="s">
        <v>16</v>
      </c>
      <c r="J100217" t="s">
        <v>17</v>
      </c>
      <c r="K100217">
        <v>18000</v>
      </c>
      <c r="L100217">
        <v>7200</v>
      </c>
    </row>
    <row r="100218" spans="1:12" x14ac:dyDescent="0.3">
      <c r="A100218" t="s">
        <v>100241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63</v>
      </c>
      <c r="H100218" t="s">
        <v>16</v>
      </c>
      <c r="I100218">
        <v>3</v>
      </c>
      <c r="J100218" t="s">
        <v>14</v>
      </c>
      <c r="K100218">
        <v>21600</v>
      </c>
      <c r="L100218">
        <v>21600</v>
      </c>
    </row>
    <row r="100219" spans="1:12" x14ac:dyDescent="0.3">
      <c r="A100219" t="s">
        <v>100242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63</v>
      </c>
      <c r="H100219" t="s">
        <v>30</v>
      </c>
      <c r="I100219">
        <v>4</v>
      </c>
      <c r="J100219" t="s">
        <v>14</v>
      </c>
      <c r="K100219">
        <v>18000</v>
      </c>
      <c r="L100219">
        <v>18000</v>
      </c>
    </row>
    <row r="100220" spans="1:12" x14ac:dyDescent="0.3">
      <c r="A100220" t="s">
        <v>100243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63</v>
      </c>
      <c r="H100220" t="s">
        <v>19</v>
      </c>
      <c r="I100220">
        <v>3</v>
      </c>
      <c r="J100220" t="s">
        <v>14</v>
      </c>
      <c r="K100220">
        <v>18000</v>
      </c>
      <c r="L100220">
        <v>18000</v>
      </c>
    </row>
    <row r="100221" spans="1:12" x14ac:dyDescent="0.3">
      <c r="A100221" t="s">
        <v>100244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63</v>
      </c>
      <c r="H100221" t="s">
        <v>13</v>
      </c>
      <c r="I100221">
        <v>3</v>
      </c>
      <c r="J100221" t="s">
        <v>14</v>
      </c>
      <c r="K100221">
        <v>18000</v>
      </c>
      <c r="L100221">
        <v>18000</v>
      </c>
    </row>
    <row r="100222" spans="1:12" x14ac:dyDescent="0.3">
      <c r="A100222" t="s">
        <v>100245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63</v>
      </c>
      <c r="H100222" t="s">
        <v>16</v>
      </c>
      <c r="I100222">
        <v>3</v>
      </c>
      <c r="J100222" t="s">
        <v>14</v>
      </c>
      <c r="K100222">
        <v>19800</v>
      </c>
      <c r="L100222">
        <v>19800</v>
      </c>
    </row>
    <row r="100223" spans="1:12" x14ac:dyDescent="0.3">
      <c r="A100223" t="s">
        <v>100246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63</v>
      </c>
      <c r="H100223" t="s">
        <v>30</v>
      </c>
      <c r="J100223" t="s">
        <v>14</v>
      </c>
      <c r="K100223">
        <v>18000</v>
      </c>
      <c r="L100223">
        <v>18000</v>
      </c>
    </row>
    <row r="100224" spans="1:12" x14ac:dyDescent="0.3">
      <c r="A100224" t="s">
        <v>100247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63</v>
      </c>
      <c r="H100224" t="s">
        <v>36</v>
      </c>
      <c r="J100224" t="s">
        <v>17</v>
      </c>
      <c r="K100224">
        <v>18000</v>
      </c>
      <c r="L100224">
        <v>7200</v>
      </c>
    </row>
    <row r="100225" spans="1:12" x14ac:dyDescent="0.3">
      <c r="A100225" t="s">
        <v>100248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63</v>
      </c>
      <c r="H100225" t="s">
        <v>30</v>
      </c>
      <c r="I100225">
        <v>3</v>
      </c>
      <c r="J100225" t="s">
        <v>14</v>
      </c>
      <c r="K100225">
        <v>21600</v>
      </c>
      <c r="L100225">
        <v>21600</v>
      </c>
    </row>
    <row r="100226" spans="1:12" x14ac:dyDescent="0.3">
      <c r="A100226" t="s">
        <v>100249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72</v>
      </c>
      <c r="H100226" t="s">
        <v>16</v>
      </c>
      <c r="I100226">
        <v>3</v>
      </c>
      <c r="J100226" t="s">
        <v>14</v>
      </c>
      <c r="K100226">
        <v>28500</v>
      </c>
      <c r="L100226">
        <v>28500</v>
      </c>
    </row>
    <row r="100227" spans="1:12" x14ac:dyDescent="0.3">
      <c r="A100227" t="s">
        <v>100250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72</v>
      </c>
      <c r="H100227" t="s">
        <v>36</v>
      </c>
      <c r="I100227">
        <v>3</v>
      </c>
      <c r="J100227" t="s">
        <v>14</v>
      </c>
      <c r="K100227">
        <v>34200</v>
      </c>
      <c r="L100227">
        <v>34200</v>
      </c>
    </row>
    <row r="100228" spans="1:12" x14ac:dyDescent="0.3">
      <c r="A100228" t="s">
        <v>100251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12</v>
      </c>
      <c r="H100228" t="s">
        <v>16</v>
      </c>
      <c r="J100228" t="s">
        <v>25</v>
      </c>
      <c r="K100228">
        <v>9750</v>
      </c>
      <c r="L100228">
        <v>9750</v>
      </c>
    </row>
    <row r="100229" spans="1:12" x14ac:dyDescent="0.3">
      <c r="A100229" t="s">
        <v>100252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12</v>
      </c>
      <c r="H100229" t="s">
        <v>36</v>
      </c>
      <c r="I100229">
        <v>5</v>
      </c>
      <c r="J100229" t="s">
        <v>14</v>
      </c>
      <c r="K100229">
        <v>9750</v>
      </c>
      <c r="L100229">
        <v>9750</v>
      </c>
    </row>
    <row r="100230" spans="1:12" x14ac:dyDescent="0.3">
      <c r="A100230" t="s">
        <v>100253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12</v>
      </c>
      <c r="H100230" t="s">
        <v>13</v>
      </c>
      <c r="I100230">
        <v>5</v>
      </c>
      <c r="J100230" t="s">
        <v>14</v>
      </c>
      <c r="K100230">
        <v>11700</v>
      </c>
      <c r="L100230">
        <v>11700</v>
      </c>
    </row>
    <row r="100231" spans="1:12" x14ac:dyDescent="0.3">
      <c r="A100231" t="s">
        <v>100254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12</v>
      </c>
      <c r="H100231" t="s">
        <v>19</v>
      </c>
      <c r="I100231">
        <v>3</v>
      </c>
      <c r="J100231" t="s">
        <v>14</v>
      </c>
      <c r="K100231">
        <v>9750</v>
      </c>
      <c r="L100231">
        <v>9750</v>
      </c>
    </row>
    <row r="100232" spans="1:12" x14ac:dyDescent="0.3">
      <c r="A100232" t="s">
        <v>100255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12</v>
      </c>
      <c r="H100232" t="s">
        <v>16</v>
      </c>
      <c r="I100232">
        <v>5</v>
      </c>
      <c r="J100232" t="s">
        <v>14</v>
      </c>
      <c r="K100232">
        <v>11700</v>
      </c>
      <c r="L100232">
        <v>11700</v>
      </c>
    </row>
    <row r="100233" spans="1:12" x14ac:dyDescent="0.3">
      <c r="A100233" t="s">
        <v>100256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12</v>
      </c>
      <c r="H100233" t="s">
        <v>27</v>
      </c>
      <c r="J100233" t="s">
        <v>17</v>
      </c>
      <c r="K100233">
        <v>9750</v>
      </c>
      <c r="L100233">
        <v>3900</v>
      </c>
    </row>
    <row r="100234" spans="1:12" x14ac:dyDescent="0.3">
      <c r="A100234" t="s">
        <v>100257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12</v>
      </c>
      <c r="H100234" t="s">
        <v>19</v>
      </c>
      <c r="J100234" t="s">
        <v>14</v>
      </c>
      <c r="K100234">
        <v>9750</v>
      </c>
      <c r="L100234">
        <v>9750</v>
      </c>
    </row>
    <row r="100235" spans="1:12" x14ac:dyDescent="0.3">
      <c r="A100235" t="s">
        <v>100258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12</v>
      </c>
      <c r="H100235" t="s">
        <v>13</v>
      </c>
      <c r="J100235" t="s">
        <v>17</v>
      </c>
      <c r="K100235">
        <v>11700</v>
      </c>
      <c r="L100235">
        <v>4680</v>
      </c>
    </row>
    <row r="100236" spans="1:12" x14ac:dyDescent="0.3">
      <c r="A100236" t="s">
        <v>100259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12</v>
      </c>
      <c r="H100236" t="s">
        <v>16</v>
      </c>
      <c r="J100236" t="s">
        <v>14</v>
      </c>
      <c r="K100236">
        <v>9750</v>
      </c>
      <c r="L100236">
        <v>9750</v>
      </c>
    </row>
    <row r="100237" spans="1:12" x14ac:dyDescent="0.3">
      <c r="A100237" t="s">
        <v>100260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12</v>
      </c>
      <c r="H100237" t="s">
        <v>13</v>
      </c>
      <c r="J100237" t="s">
        <v>17</v>
      </c>
      <c r="K100237">
        <v>10725</v>
      </c>
      <c r="L100237">
        <v>4290</v>
      </c>
    </row>
    <row r="100238" spans="1:12" x14ac:dyDescent="0.3">
      <c r="A100238" t="s">
        <v>100261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12</v>
      </c>
      <c r="H100238" t="s">
        <v>36</v>
      </c>
      <c r="I100238">
        <v>3</v>
      </c>
      <c r="J100238" t="s">
        <v>14</v>
      </c>
      <c r="K100238">
        <v>9750</v>
      </c>
      <c r="L100238">
        <v>9750</v>
      </c>
    </row>
    <row r="100239" spans="1:12" x14ac:dyDescent="0.3">
      <c r="A100239" t="s">
        <v>100262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12</v>
      </c>
      <c r="H100239" t="s">
        <v>19</v>
      </c>
      <c r="J100239" t="s">
        <v>17</v>
      </c>
      <c r="K100239">
        <v>11700</v>
      </c>
      <c r="L100239">
        <v>4680</v>
      </c>
    </row>
    <row r="100240" spans="1:12" x14ac:dyDescent="0.3">
      <c r="A100240" t="s">
        <v>100263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12</v>
      </c>
      <c r="H100240" t="s">
        <v>13</v>
      </c>
      <c r="J100240" t="s">
        <v>25</v>
      </c>
      <c r="K100240">
        <v>9750</v>
      </c>
      <c r="L100240">
        <v>9750</v>
      </c>
    </row>
    <row r="100241" spans="1:12" x14ac:dyDescent="0.3">
      <c r="A100241" t="s">
        <v>100264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12</v>
      </c>
      <c r="H100241" t="s">
        <v>16</v>
      </c>
      <c r="J100241" t="s">
        <v>14</v>
      </c>
      <c r="K100241">
        <v>11700</v>
      </c>
      <c r="L100241">
        <v>11700</v>
      </c>
    </row>
    <row r="100242" spans="1:12" x14ac:dyDescent="0.3">
      <c r="A100242" t="s">
        <v>100265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12</v>
      </c>
      <c r="H100242" t="s">
        <v>19</v>
      </c>
      <c r="I100242">
        <v>4</v>
      </c>
      <c r="J100242" t="s">
        <v>14</v>
      </c>
      <c r="K100242">
        <v>9750</v>
      </c>
      <c r="L100242">
        <v>9750</v>
      </c>
    </row>
    <row r="100243" spans="1:12" x14ac:dyDescent="0.3">
      <c r="A100243" t="s">
        <v>100266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12</v>
      </c>
      <c r="H100243" t="s">
        <v>16</v>
      </c>
      <c r="J100243" t="s">
        <v>14</v>
      </c>
      <c r="K100243">
        <v>9750</v>
      </c>
      <c r="L100243">
        <v>9750</v>
      </c>
    </row>
    <row r="100244" spans="1:12" x14ac:dyDescent="0.3">
      <c r="A100244" t="s">
        <v>100267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12</v>
      </c>
      <c r="H100244" t="s">
        <v>16</v>
      </c>
      <c r="I100244">
        <v>5</v>
      </c>
      <c r="J100244" t="s">
        <v>14</v>
      </c>
      <c r="K100244">
        <v>10725</v>
      </c>
      <c r="L100244">
        <v>10725</v>
      </c>
    </row>
    <row r="100245" spans="1:12" x14ac:dyDescent="0.3">
      <c r="A100245" t="s">
        <v>100268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1</v>
      </c>
      <c r="H100245" t="s">
        <v>16</v>
      </c>
      <c r="J100245" t="s">
        <v>17</v>
      </c>
      <c r="K100245">
        <v>16200</v>
      </c>
      <c r="L100245">
        <v>6480</v>
      </c>
    </row>
    <row r="100246" spans="1:12" x14ac:dyDescent="0.3">
      <c r="A100246" t="s">
        <v>100269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1</v>
      </c>
      <c r="H100246" t="s">
        <v>38</v>
      </c>
      <c r="J100246" t="s">
        <v>17</v>
      </c>
      <c r="K100246">
        <v>13500</v>
      </c>
      <c r="L100246">
        <v>5400</v>
      </c>
    </row>
    <row r="100247" spans="1:12" x14ac:dyDescent="0.3">
      <c r="A100247" t="s">
        <v>100270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1</v>
      </c>
      <c r="H100247" t="s">
        <v>36</v>
      </c>
      <c r="I100247">
        <v>2</v>
      </c>
      <c r="J100247" t="s">
        <v>14</v>
      </c>
      <c r="K100247">
        <v>13500</v>
      </c>
      <c r="L100247">
        <v>13500</v>
      </c>
    </row>
    <row r="100248" spans="1:12" x14ac:dyDescent="0.3">
      <c r="A100248" t="s">
        <v>100271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1</v>
      </c>
      <c r="H100248" t="s">
        <v>30</v>
      </c>
      <c r="I100248">
        <v>4</v>
      </c>
      <c r="J100248" t="s">
        <v>14</v>
      </c>
      <c r="K100248">
        <v>13500</v>
      </c>
      <c r="L100248">
        <v>13500</v>
      </c>
    </row>
    <row r="100249" spans="1:12" x14ac:dyDescent="0.3">
      <c r="A100249" t="s">
        <v>100272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1</v>
      </c>
      <c r="H100249" t="s">
        <v>16</v>
      </c>
      <c r="J100249" t="s">
        <v>14</v>
      </c>
      <c r="K100249">
        <v>13500</v>
      </c>
      <c r="L100249">
        <v>13500</v>
      </c>
    </row>
    <row r="100250" spans="1:12" x14ac:dyDescent="0.3">
      <c r="A100250" t="s">
        <v>100273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1</v>
      </c>
      <c r="H100250" t="s">
        <v>16</v>
      </c>
      <c r="J100250" t="s">
        <v>17</v>
      </c>
      <c r="K100250">
        <v>13500</v>
      </c>
      <c r="L100250">
        <v>5400</v>
      </c>
    </row>
    <row r="100251" spans="1:12" x14ac:dyDescent="0.3">
      <c r="A100251" t="s">
        <v>100274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1</v>
      </c>
      <c r="H100251" t="s">
        <v>16</v>
      </c>
      <c r="J100251" t="s">
        <v>14</v>
      </c>
      <c r="K100251">
        <v>16200</v>
      </c>
      <c r="L100251">
        <v>16200</v>
      </c>
    </row>
    <row r="100252" spans="1:12" x14ac:dyDescent="0.3">
      <c r="A100252" t="s">
        <v>100275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1</v>
      </c>
      <c r="H100252" t="s">
        <v>16</v>
      </c>
      <c r="J100252" t="s">
        <v>17</v>
      </c>
      <c r="K100252">
        <v>13500</v>
      </c>
      <c r="L100252">
        <v>5400</v>
      </c>
    </row>
    <row r="100253" spans="1:12" x14ac:dyDescent="0.3">
      <c r="A100253" t="s">
        <v>100276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1</v>
      </c>
      <c r="H100253" t="s">
        <v>16</v>
      </c>
      <c r="I100253">
        <v>5</v>
      </c>
      <c r="J100253" t="s">
        <v>14</v>
      </c>
      <c r="K100253">
        <v>16200</v>
      </c>
      <c r="L100253">
        <v>16200</v>
      </c>
    </row>
    <row r="100254" spans="1:12" x14ac:dyDescent="0.3">
      <c r="A100254" t="s">
        <v>100277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1</v>
      </c>
      <c r="H100254" t="s">
        <v>16</v>
      </c>
      <c r="J100254" t="s">
        <v>17</v>
      </c>
      <c r="K100254">
        <v>13500</v>
      </c>
      <c r="L100254">
        <v>5400</v>
      </c>
    </row>
    <row r="100255" spans="1:12" x14ac:dyDescent="0.3">
      <c r="A100255" t="s">
        <v>100278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1</v>
      </c>
      <c r="H100255" t="s">
        <v>19</v>
      </c>
      <c r="I100255">
        <v>5</v>
      </c>
      <c r="J100255" t="s">
        <v>14</v>
      </c>
      <c r="K100255">
        <v>13500</v>
      </c>
      <c r="L100255">
        <v>13500</v>
      </c>
    </row>
    <row r="100256" spans="1:12" x14ac:dyDescent="0.3">
      <c r="A100256" t="s">
        <v>100279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1</v>
      </c>
      <c r="H100256" t="s">
        <v>16</v>
      </c>
      <c r="J100256" t="s">
        <v>17</v>
      </c>
      <c r="K100256">
        <v>13500</v>
      </c>
      <c r="L100256">
        <v>5400</v>
      </c>
    </row>
    <row r="100257" spans="1:12" x14ac:dyDescent="0.3">
      <c r="A100257" t="s">
        <v>100280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1</v>
      </c>
      <c r="H100257" t="s">
        <v>27</v>
      </c>
      <c r="J100257" t="s">
        <v>17</v>
      </c>
      <c r="K100257">
        <v>14850</v>
      </c>
      <c r="L100257">
        <v>5940</v>
      </c>
    </row>
    <row r="100258" spans="1:12" x14ac:dyDescent="0.3">
      <c r="A100258" t="s">
        <v>100281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1</v>
      </c>
      <c r="H100258" t="s">
        <v>16</v>
      </c>
      <c r="I100258">
        <v>4</v>
      </c>
      <c r="J100258" t="s">
        <v>14</v>
      </c>
      <c r="K100258">
        <v>13500</v>
      </c>
      <c r="L100258">
        <v>13500</v>
      </c>
    </row>
    <row r="100259" spans="1:12" x14ac:dyDescent="0.3">
      <c r="A100259" t="s">
        <v>100282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1</v>
      </c>
      <c r="H100259" t="s">
        <v>30</v>
      </c>
      <c r="J100259" t="s">
        <v>17</v>
      </c>
      <c r="K100259">
        <v>13500</v>
      </c>
      <c r="L100259">
        <v>5400</v>
      </c>
    </row>
    <row r="100260" spans="1:12" x14ac:dyDescent="0.3">
      <c r="A100260" t="s">
        <v>100283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1</v>
      </c>
      <c r="H100260" t="s">
        <v>16</v>
      </c>
      <c r="I100260">
        <v>5</v>
      </c>
      <c r="J100260" t="s">
        <v>14</v>
      </c>
      <c r="K100260">
        <v>13500</v>
      </c>
      <c r="L100260">
        <v>13500</v>
      </c>
    </row>
    <row r="100261" spans="1:12" x14ac:dyDescent="0.3">
      <c r="A100261" t="s">
        <v>100284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1</v>
      </c>
      <c r="H100261" t="s">
        <v>36</v>
      </c>
      <c r="I100261">
        <v>4</v>
      </c>
      <c r="J100261" t="s">
        <v>14</v>
      </c>
      <c r="K100261">
        <v>13500</v>
      </c>
      <c r="L100261">
        <v>13500</v>
      </c>
    </row>
    <row r="100262" spans="1:12" x14ac:dyDescent="0.3">
      <c r="A100262" t="s">
        <v>100285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1</v>
      </c>
      <c r="H100262" t="s">
        <v>27</v>
      </c>
      <c r="J100262" t="s">
        <v>14</v>
      </c>
      <c r="K100262">
        <v>13500</v>
      </c>
      <c r="L100262">
        <v>13500</v>
      </c>
    </row>
    <row r="100263" spans="1:12" x14ac:dyDescent="0.3">
      <c r="A100263" t="s">
        <v>100286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1</v>
      </c>
      <c r="H100263" t="s">
        <v>16</v>
      </c>
      <c r="J100263" t="s">
        <v>17</v>
      </c>
      <c r="K100263">
        <v>13500</v>
      </c>
      <c r="L100263">
        <v>5400</v>
      </c>
    </row>
    <row r="100264" spans="1:12" x14ac:dyDescent="0.3">
      <c r="A100264" t="s">
        <v>100287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1</v>
      </c>
      <c r="H100264" t="s">
        <v>27</v>
      </c>
      <c r="J100264" t="s">
        <v>17</v>
      </c>
      <c r="K100264">
        <v>13500</v>
      </c>
      <c r="L100264">
        <v>5400</v>
      </c>
    </row>
    <row r="100265" spans="1:12" x14ac:dyDescent="0.3">
      <c r="A100265" t="s">
        <v>100288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1</v>
      </c>
      <c r="H100265" t="s">
        <v>30</v>
      </c>
      <c r="I100265">
        <v>5</v>
      </c>
      <c r="J100265" t="s">
        <v>14</v>
      </c>
      <c r="K100265">
        <v>16200</v>
      </c>
      <c r="L100265">
        <v>16200</v>
      </c>
    </row>
    <row r="100266" spans="1:12" x14ac:dyDescent="0.3">
      <c r="A100266" t="s">
        <v>100289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1</v>
      </c>
      <c r="H100266" t="s">
        <v>30</v>
      </c>
      <c r="J100266" t="s">
        <v>14</v>
      </c>
      <c r="K100266">
        <v>13500</v>
      </c>
      <c r="L100266">
        <v>13500</v>
      </c>
    </row>
    <row r="100267" spans="1:12" x14ac:dyDescent="0.3">
      <c r="A100267" t="s">
        <v>100290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1</v>
      </c>
      <c r="H100267" t="s">
        <v>19</v>
      </c>
      <c r="J100267" t="s">
        <v>17</v>
      </c>
      <c r="K100267">
        <v>13500</v>
      </c>
      <c r="L100267">
        <v>5400</v>
      </c>
    </row>
    <row r="100268" spans="1:12" x14ac:dyDescent="0.3">
      <c r="A100268" t="s">
        <v>100291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63</v>
      </c>
      <c r="H100268" t="s">
        <v>13</v>
      </c>
      <c r="J100268" t="s">
        <v>14</v>
      </c>
      <c r="K100268">
        <v>23400</v>
      </c>
      <c r="L100268">
        <v>23400</v>
      </c>
    </row>
    <row r="100269" spans="1:12" x14ac:dyDescent="0.3">
      <c r="A100269" t="s">
        <v>100292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63</v>
      </c>
      <c r="H100269" t="s">
        <v>16</v>
      </c>
      <c r="I100269">
        <v>5</v>
      </c>
      <c r="J100269" t="s">
        <v>14</v>
      </c>
      <c r="K100269">
        <v>18000</v>
      </c>
      <c r="L100269">
        <v>18000</v>
      </c>
    </row>
    <row r="100270" spans="1:12" x14ac:dyDescent="0.3">
      <c r="A100270" t="s">
        <v>100293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63</v>
      </c>
      <c r="H100270" t="s">
        <v>30</v>
      </c>
      <c r="J100270" t="s">
        <v>17</v>
      </c>
      <c r="K100270">
        <v>19800</v>
      </c>
      <c r="L100270">
        <v>7920</v>
      </c>
    </row>
    <row r="100271" spans="1:12" x14ac:dyDescent="0.3">
      <c r="A100271" t="s">
        <v>100294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63</v>
      </c>
      <c r="H100271" t="s">
        <v>13</v>
      </c>
      <c r="I100271">
        <v>5</v>
      </c>
      <c r="J100271" t="s">
        <v>14</v>
      </c>
      <c r="K100271">
        <v>18000</v>
      </c>
      <c r="L100271">
        <v>18000</v>
      </c>
    </row>
    <row r="100272" spans="1:12" x14ac:dyDescent="0.3">
      <c r="A100272" t="s">
        <v>100295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63</v>
      </c>
      <c r="H100272" t="s">
        <v>36</v>
      </c>
      <c r="J100272" t="s">
        <v>14</v>
      </c>
      <c r="K100272">
        <v>18000</v>
      </c>
      <c r="L100272">
        <v>18000</v>
      </c>
    </row>
    <row r="100273" spans="1:12" x14ac:dyDescent="0.3">
      <c r="A100273" t="s">
        <v>100296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63</v>
      </c>
      <c r="H100273" t="s">
        <v>16</v>
      </c>
      <c r="J100273" t="s">
        <v>14</v>
      </c>
      <c r="K100273">
        <v>18000</v>
      </c>
      <c r="L100273">
        <v>18000</v>
      </c>
    </row>
    <row r="100274" spans="1:12" x14ac:dyDescent="0.3">
      <c r="A100274" t="s">
        <v>100297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63</v>
      </c>
      <c r="H100274" t="s">
        <v>16</v>
      </c>
      <c r="I100274">
        <v>4</v>
      </c>
      <c r="J100274" t="s">
        <v>14</v>
      </c>
      <c r="K100274">
        <v>18000</v>
      </c>
      <c r="L100274">
        <v>18000</v>
      </c>
    </row>
    <row r="100275" spans="1:12" x14ac:dyDescent="0.3">
      <c r="A100275" t="s">
        <v>100298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63</v>
      </c>
      <c r="H100275" t="s">
        <v>13</v>
      </c>
      <c r="I100275">
        <v>5</v>
      </c>
      <c r="J100275" t="s">
        <v>14</v>
      </c>
      <c r="K100275">
        <v>18000</v>
      </c>
      <c r="L100275">
        <v>18000</v>
      </c>
    </row>
    <row r="100276" spans="1:12" x14ac:dyDescent="0.3">
      <c r="A100276" t="s">
        <v>100299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63</v>
      </c>
      <c r="H100276" t="s">
        <v>16</v>
      </c>
      <c r="I100276">
        <v>3</v>
      </c>
      <c r="J100276" t="s">
        <v>14</v>
      </c>
      <c r="K100276">
        <v>18000</v>
      </c>
      <c r="L100276">
        <v>18000</v>
      </c>
    </row>
    <row r="100277" spans="1:12" x14ac:dyDescent="0.3">
      <c r="A100277" t="s">
        <v>100300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63</v>
      </c>
      <c r="H100277" t="s">
        <v>16</v>
      </c>
      <c r="J100277" t="s">
        <v>14</v>
      </c>
      <c r="K100277">
        <v>18000</v>
      </c>
      <c r="L100277">
        <v>18000</v>
      </c>
    </row>
    <row r="100278" spans="1:12" x14ac:dyDescent="0.3">
      <c r="A100278" t="s">
        <v>100301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63</v>
      </c>
      <c r="H100278" t="s">
        <v>13</v>
      </c>
      <c r="J100278" t="s">
        <v>14</v>
      </c>
      <c r="K100278">
        <v>18000</v>
      </c>
      <c r="L100278">
        <v>18000</v>
      </c>
    </row>
    <row r="100279" spans="1:12" x14ac:dyDescent="0.3">
      <c r="A100279" t="s">
        <v>100302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72</v>
      </c>
      <c r="H100279" t="s">
        <v>38</v>
      </c>
      <c r="J100279" t="s">
        <v>17</v>
      </c>
      <c r="K100279">
        <v>28500</v>
      </c>
      <c r="L100279">
        <v>11400</v>
      </c>
    </row>
    <row r="100280" spans="1:12" x14ac:dyDescent="0.3">
      <c r="A100280" t="s">
        <v>100303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72</v>
      </c>
      <c r="H100280" t="s">
        <v>27</v>
      </c>
      <c r="I100280">
        <v>5</v>
      </c>
      <c r="J100280" t="s">
        <v>14</v>
      </c>
      <c r="K100280">
        <v>34200</v>
      </c>
      <c r="L100280">
        <v>34200</v>
      </c>
    </row>
    <row r="100281" spans="1:12" x14ac:dyDescent="0.3">
      <c r="A100281" t="s">
        <v>100304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72</v>
      </c>
      <c r="H100281" t="s">
        <v>36</v>
      </c>
      <c r="J100281" t="s">
        <v>17</v>
      </c>
      <c r="K100281">
        <v>31350</v>
      </c>
      <c r="L100281">
        <v>12540</v>
      </c>
    </row>
    <row r="100282" spans="1:12" x14ac:dyDescent="0.3">
      <c r="A100282" t="s">
        <v>100305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72</v>
      </c>
      <c r="H100282" t="s">
        <v>30</v>
      </c>
      <c r="J100282" t="s">
        <v>17</v>
      </c>
      <c r="K100282">
        <v>31350</v>
      </c>
      <c r="L100282">
        <v>12540</v>
      </c>
    </row>
    <row r="100283" spans="1:12" x14ac:dyDescent="0.3">
      <c r="A100283" t="s">
        <v>100306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72</v>
      </c>
      <c r="H100283" t="s">
        <v>16</v>
      </c>
      <c r="J100283" t="s">
        <v>17</v>
      </c>
      <c r="K100283">
        <v>28500</v>
      </c>
      <c r="L100283">
        <v>11400</v>
      </c>
    </row>
    <row r="100284" spans="1:12" x14ac:dyDescent="0.3">
      <c r="A100284" t="s">
        <v>100307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72</v>
      </c>
      <c r="H100284" t="s">
        <v>13</v>
      </c>
      <c r="J100284" t="s">
        <v>25</v>
      </c>
      <c r="K100284">
        <v>28500</v>
      </c>
      <c r="L100284">
        <v>28500</v>
      </c>
    </row>
    <row r="100285" spans="1:12" x14ac:dyDescent="0.3">
      <c r="A100285" t="s">
        <v>100308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72</v>
      </c>
      <c r="H100285" t="s">
        <v>16</v>
      </c>
      <c r="J100285" t="s">
        <v>17</v>
      </c>
      <c r="K100285">
        <v>28500</v>
      </c>
      <c r="L100285">
        <v>11400</v>
      </c>
    </row>
    <row r="100286" spans="1:12" x14ac:dyDescent="0.3">
      <c r="A100286" t="s">
        <v>100309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72</v>
      </c>
      <c r="H100286" t="s">
        <v>16</v>
      </c>
      <c r="I100286">
        <v>5</v>
      </c>
      <c r="J100286" t="s">
        <v>14</v>
      </c>
      <c r="K100286">
        <v>28500</v>
      </c>
      <c r="L100286">
        <v>28500</v>
      </c>
    </row>
    <row r="100287" spans="1:12" x14ac:dyDescent="0.3">
      <c r="A100287" t="s">
        <v>100310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72</v>
      </c>
      <c r="H100287" t="s">
        <v>30</v>
      </c>
      <c r="I100287">
        <v>5</v>
      </c>
      <c r="J100287" t="s">
        <v>14</v>
      </c>
      <c r="K100287">
        <v>31350</v>
      </c>
      <c r="L100287">
        <v>31350</v>
      </c>
    </row>
    <row r="100288" spans="1:12" x14ac:dyDescent="0.3">
      <c r="A100288" t="s">
        <v>100311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72</v>
      </c>
      <c r="H100288" t="s">
        <v>19</v>
      </c>
      <c r="J100288" t="s">
        <v>17</v>
      </c>
      <c r="K100288">
        <v>28500</v>
      </c>
      <c r="L100288">
        <v>11400</v>
      </c>
    </row>
    <row r="100289" spans="1:12" x14ac:dyDescent="0.3">
      <c r="A100289" t="s">
        <v>100312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12</v>
      </c>
      <c r="H100289" t="s">
        <v>16</v>
      </c>
      <c r="J100289" t="s">
        <v>25</v>
      </c>
      <c r="K100289">
        <v>9750</v>
      </c>
      <c r="L100289">
        <v>9750</v>
      </c>
    </row>
    <row r="100290" spans="1:12" x14ac:dyDescent="0.3">
      <c r="A100290" t="s">
        <v>100313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12</v>
      </c>
      <c r="H100290" t="s">
        <v>13</v>
      </c>
      <c r="I100290">
        <v>5</v>
      </c>
      <c r="J100290" t="s">
        <v>14</v>
      </c>
      <c r="K100290">
        <v>10725</v>
      </c>
      <c r="L100290">
        <v>10725</v>
      </c>
    </row>
    <row r="100291" spans="1:12" x14ac:dyDescent="0.3">
      <c r="A100291" t="s">
        <v>100314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12</v>
      </c>
      <c r="H100291" t="s">
        <v>16</v>
      </c>
      <c r="I100291">
        <v>3</v>
      </c>
      <c r="J100291" t="s">
        <v>14</v>
      </c>
      <c r="K100291">
        <v>10725</v>
      </c>
      <c r="L100291">
        <v>10725</v>
      </c>
    </row>
    <row r="100292" spans="1:12" x14ac:dyDescent="0.3">
      <c r="A100292" t="s">
        <v>100315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12</v>
      </c>
      <c r="H100292" t="s">
        <v>16</v>
      </c>
      <c r="J100292" t="s">
        <v>17</v>
      </c>
      <c r="K100292">
        <v>9750</v>
      </c>
      <c r="L100292">
        <v>3900</v>
      </c>
    </row>
    <row r="100293" spans="1:12" x14ac:dyDescent="0.3">
      <c r="A100293" t="s">
        <v>100316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12</v>
      </c>
      <c r="H100293" t="s">
        <v>27</v>
      </c>
      <c r="I100293">
        <v>3</v>
      </c>
      <c r="J100293" t="s">
        <v>14</v>
      </c>
      <c r="K100293">
        <v>9750</v>
      </c>
      <c r="L100293">
        <v>9750</v>
      </c>
    </row>
    <row r="100294" spans="1:12" x14ac:dyDescent="0.3">
      <c r="A100294" t="s">
        <v>100317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12</v>
      </c>
      <c r="H100294" t="s">
        <v>13</v>
      </c>
      <c r="J100294" t="s">
        <v>14</v>
      </c>
      <c r="K100294">
        <v>9750</v>
      </c>
      <c r="L100294">
        <v>9750</v>
      </c>
    </row>
    <row r="100295" spans="1:12" x14ac:dyDescent="0.3">
      <c r="A100295" t="s">
        <v>100318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12</v>
      </c>
      <c r="H100295" t="s">
        <v>30</v>
      </c>
      <c r="I100295">
        <v>5</v>
      </c>
      <c r="J100295" t="s">
        <v>14</v>
      </c>
      <c r="K100295">
        <v>9750</v>
      </c>
      <c r="L100295">
        <v>9750</v>
      </c>
    </row>
    <row r="100296" spans="1:12" x14ac:dyDescent="0.3">
      <c r="A100296" t="s">
        <v>100319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12</v>
      </c>
      <c r="H100296" t="s">
        <v>38</v>
      </c>
      <c r="J100296" t="s">
        <v>14</v>
      </c>
      <c r="K100296">
        <v>9750</v>
      </c>
      <c r="L100296">
        <v>9750</v>
      </c>
    </row>
    <row r="100297" spans="1:12" x14ac:dyDescent="0.3">
      <c r="A100297" t="s">
        <v>100320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12</v>
      </c>
      <c r="H100297" t="s">
        <v>16</v>
      </c>
      <c r="J100297" t="s">
        <v>14</v>
      </c>
      <c r="K100297">
        <v>10725</v>
      </c>
      <c r="L100297">
        <v>10725</v>
      </c>
    </row>
    <row r="100298" spans="1:12" x14ac:dyDescent="0.3">
      <c r="A100298" t="s">
        <v>100321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12</v>
      </c>
      <c r="H100298" t="s">
        <v>13</v>
      </c>
      <c r="J100298" t="s">
        <v>17</v>
      </c>
      <c r="K100298">
        <v>9750</v>
      </c>
      <c r="L100298">
        <v>3900</v>
      </c>
    </row>
    <row r="100299" spans="1:12" x14ac:dyDescent="0.3">
      <c r="A100299" t="s">
        <v>100322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12</v>
      </c>
      <c r="H100299" t="s">
        <v>13</v>
      </c>
      <c r="J100299" t="s">
        <v>14</v>
      </c>
      <c r="K100299">
        <v>9750</v>
      </c>
      <c r="L100299">
        <v>9750</v>
      </c>
    </row>
    <row r="100300" spans="1:12" x14ac:dyDescent="0.3">
      <c r="A100300" t="s">
        <v>100323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12</v>
      </c>
      <c r="H100300" t="s">
        <v>38</v>
      </c>
      <c r="J100300" t="s">
        <v>14</v>
      </c>
      <c r="K100300">
        <v>9750</v>
      </c>
      <c r="L100300">
        <v>9750</v>
      </c>
    </row>
    <row r="100301" spans="1:12" x14ac:dyDescent="0.3">
      <c r="A100301" t="s">
        <v>100324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12</v>
      </c>
      <c r="H100301" t="s">
        <v>38</v>
      </c>
      <c r="I100301">
        <v>2</v>
      </c>
      <c r="J100301" t="s">
        <v>14</v>
      </c>
      <c r="K100301">
        <v>9750</v>
      </c>
      <c r="L100301">
        <v>9750</v>
      </c>
    </row>
    <row r="100302" spans="1:12" x14ac:dyDescent="0.3">
      <c r="A100302" t="s">
        <v>100325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12</v>
      </c>
      <c r="H100302" t="s">
        <v>16</v>
      </c>
      <c r="J100302" t="s">
        <v>14</v>
      </c>
      <c r="K100302">
        <v>9750</v>
      </c>
      <c r="L100302">
        <v>9750</v>
      </c>
    </row>
    <row r="100303" spans="1:12" x14ac:dyDescent="0.3">
      <c r="A100303" t="s">
        <v>100326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12</v>
      </c>
      <c r="H100303" t="s">
        <v>30</v>
      </c>
      <c r="J100303" t="s">
        <v>14</v>
      </c>
      <c r="K100303">
        <v>9750</v>
      </c>
      <c r="L100303">
        <v>9750</v>
      </c>
    </row>
    <row r="100304" spans="1:12" x14ac:dyDescent="0.3">
      <c r="A100304" t="s">
        <v>100327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12</v>
      </c>
      <c r="H100304" t="s">
        <v>16</v>
      </c>
      <c r="J100304" t="s">
        <v>14</v>
      </c>
      <c r="K100304">
        <v>9750</v>
      </c>
      <c r="L100304">
        <v>9750</v>
      </c>
    </row>
    <row r="100305" spans="1:12" x14ac:dyDescent="0.3">
      <c r="A100305" t="s">
        <v>100328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12</v>
      </c>
      <c r="H100305" t="s">
        <v>30</v>
      </c>
      <c r="I100305">
        <v>4</v>
      </c>
      <c r="J100305" t="s">
        <v>14</v>
      </c>
      <c r="K100305">
        <v>11700</v>
      </c>
      <c r="L100305">
        <v>11700</v>
      </c>
    </row>
    <row r="100306" spans="1:12" x14ac:dyDescent="0.3">
      <c r="A100306" t="s">
        <v>100329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12</v>
      </c>
      <c r="H100306" t="s">
        <v>36</v>
      </c>
      <c r="I100306">
        <v>3</v>
      </c>
      <c r="J100306" t="s">
        <v>14</v>
      </c>
      <c r="K100306">
        <v>10725</v>
      </c>
      <c r="L100306">
        <v>10725</v>
      </c>
    </row>
    <row r="100307" spans="1:12" x14ac:dyDescent="0.3">
      <c r="A100307" t="s">
        <v>100330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12</v>
      </c>
      <c r="H100307" t="s">
        <v>30</v>
      </c>
      <c r="J100307" t="s">
        <v>14</v>
      </c>
      <c r="K100307">
        <v>9750</v>
      </c>
      <c r="L100307">
        <v>9750</v>
      </c>
    </row>
    <row r="100308" spans="1:12" x14ac:dyDescent="0.3">
      <c r="A100308" t="s">
        <v>100331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12</v>
      </c>
      <c r="H100308" t="s">
        <v>30</v>
      </c>
      <c r="I100308">
        <v>3</v>
      </c>
      <c r="J100308" t="s">
        <v>14</v>
      </c>
      <c r="K100308">
        <v>9750</v>
      </c>
      <c r="L100308">
        <v>9750</v>
      </c>
    </row>
    <row r="100309" spans="1:12" x14ac:dyDescent="0.3">
      <c r="A100309" t="s">
        <v>100332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12</v>
      </c>
      <c r="H100309" t="s">
        <v>30</v>
      </c>
      <c r="J100309" t="s">
        <v>14</v>
      </c>
      <c r="K100309">
        <v>9750</v>
      </c>
      <c r="L100309">
        <v>9750</v>
      </c>
    </row>
    <row r="100310" spans="1:12" x14ac:dyDescent="0.3">
      <c r="A100310" t="s">
        <v>100333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1</v>
      </c>
      <c r="H100310" t="s">
        <v>16</v>
      </c>
      <c r="J100310" t="s">
        <v>17</v>
      </c>
      <c r="K100310">
        <v>13500</v>
      </c>
      <c r="L100310">
        <v>5400</v>
      </c>
    </row>
    <row r="100311" spans="1:12" x14ac:dyDescent="0.3">
      <c r="A100311" t="s">
        <v>100334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1</v>
      </c>
      <c r="H100311" t="s">
        <v>13</v>
      </c>
      <c r="J100311" t="s">
        <v>14</v>
      </c>
      <c r="K100311">
        <v>13500</v>
      </c>
      <c r="L100311">
        <v>13500</v>
      </c>
    </row>
    <row r="100312" spans="1:12" x14ac:dyDescent="0.3">
      <c r="A100312" t="s">
        <v>100335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1</v>
      </c>
      <c r="H100312" t="s">
        <v>16</v>
      </c>
      <c r="J100312" t="s">
        <v>17</v>
      </c>
      <c r="K100312">
        <v>13500</v>
      </c>
      <c r="L100312">
        <v>5400</v>
      </c>
    </row>
    <row r="100313" spans="1:12" x14ac:dyDescent="0.3">
      <c r="A100313" t="s">
        <v>100336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1</v>
      </c>
      <c r="H100313" t="s">
        <v>13</v>
      </c>
      <c r="I100313">
        <v>3</v>
      </c>
      <c r="J100313" t="s">
        <v>14</v>
      </c>
      <c r="K100313">
        <v>13500</v>
      </c>
      <c r="L100313">
        <v>13500</v>
      </c>
    </row>
    <row r="100314" spans="1:12" x14ac:dyDescent="0.3">
      <c r="A100314" t="s">
        <v>100337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1</v>
      </c>
      <c r="H100314" t="s">
        <v>30</v>
      </c>
      <c r="I100314">
        <v>3</v>
      </c>
      <c r="J100314" t="s">
        <v>14</v>
      </c>
      <c r="K100314">
        <v>14850</v>
      </c>
      <c r="L100314">
        <v>14850</v>
      </c>
    </row>
    <row r="100315" spans="1:12" x14ac:dyDescent="0.3">
      <c r="A100315" t="s">
        <v>100338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1</v>
      </c>
      <c r="H100315" t="s">
        <v>16</v>
      </c>
      <c r="J100315" t="s">
        <v>17</v>
      </c>
      <c r="K100315">
        <v>14850</v>
      </c>
      <c r="L100315">
        <v>5940</v>
      </c>
    </row>
    <row r="100316" spans="1:12" x14ac:dyDescent="0.3">
      <c r="A100316" t="s">
        <v>100339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1</v>
      </c>
      <c r="H100316" t="s">
        <v>16</v>
      </c>
      <c r="I100316">
        <v>3</v>
      </c>
      <c r="J100316" t="s">
        <v>14</v>
      </c>
      <c r="K100316">
        <v>13500</v>
      </c>
      <c r="L100316">
        <v>13500</v>
      </c>
    </row>
    <row r="100317" spans="1:12" x14ac:dyDescent="0.3">
      <c r="A100317" t="s">
        <v>100340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1</v>
      </c>
      <c r="H100317" t="s">
        <v>30</v>
      </c>
      <c r="J100317" t="s">
        <v>17</v>
      </c>
      <c r="K100317">
        <v>16200</v>
      </c>
      <c r="L100317">
        <v>6480</v>
      </c>
    </row>
    <row r="100318" spans="1:12" x14ac:dyDescent="0.3">
      <c r="A100318" t="s">
        <v>100341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1</v>
      </c>
      <c r="H100318" t="s">
        <v>30</v>
      </c>
      <c r="I100318">
        <v>3</v>
      </c>
      <c r="J100318" t="s">
        <v>14</v>
      </c>
      <c r="K100318">
        <v>13500</v>
      </c>
      <c r="L100318">
        <v>13500</v>
      </c>
    </row>
    <row r="100319" spans="1:12" x14ac:dyDescent="0.3">
      <c r="A100319" t="s">
        <v>100342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1</v>
      </c>
      <c r="H100319" t="s">
        <v>30</v>
      </c>
      <c r="I100319">
        <v>3</v>
      </c>
      <c r="J100319" t="s">
        <v>14</v>
      </c>
      <c r="K100319">
        <v>14850</v>
      </c>
      <c r="L100319">
        <v>14850</v>
      </c>
    </row>
    <row r="100320" spans="1:12" x14ac:dyDescent="0.3">
      <c r="A100320" t="s">
        <v>100343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1</v>
      </c>
      <c r="H100320" t="s">
        <v>13</v>
      </c>
      <c r="J100320" t="s">
        <v>17</v>
      </c>
      <c r="K100320">
        <v>13500</v>
      </c>
      <c r="L100320">
        <v>5400</v>
      </c>
    </row>
    <row r="100321" spans="1:12" x14ac:dyDescent="0.3">
      <c r="A100321" t="s">
        <v>100344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1</v>
      </c>
      <c r="H100321" t="s">
        <v>27</v>
      </c>
      <c r="I100321">
        <v>4</v>
      </c>
      <c r="J100321" t="s">
        <v>14</v>
      </c>
      <c r="K100321">
        <v>13500</v>
      </c>
      <c r="L100321">
        <v>13500</v>
      </c>
    </row>
    <row r="100322" spans="1:12" x14ac:dyDescent="0.3">
      <c r="A100322" t="s">
        <v>100345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1</v>
      </c>
      <c r="H100322" t="s">
        <v>13</v>
      </c>
      <c r="I100322">
        <v>3</v>
      </c>
      <c r="J100322" t="s">
        <v>14</v>
      </c>
      <c r="K100322">
        <v>13500</v>
      </c>
      <c r="L100322">
        <v>13500</v>
      </c>
    </row>
    <row r="100323" spans="1:12" x14ac:dyDescent="0.3">
      <c r="A100323" t="s">
        <v>100346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1</v>
      </c>
      <c r="H100323" t="s">
        <v>30</v>
      </c>
      <c r="J100323" t="s">
        <v>25</v>
      </c>
      <c r="K100323">
        <v>13500</v>
      </c>
      <c r="L100323">
        <v>13500</v>
      </c>
    </row>
    <row r="100324" spans="1:12" x14ac:dyDescent="0.3">
      <c r="A100324" t="s">
        <v>100347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1</v>
      </c>
      <c r="H100324" t="s">
        <v>30</v>
      </c>
      <c r="I100324">
        <v>3</v>
      </c>
      <c r="J100324" t="s">
        <v>14</v>
      </c>
      <c r="K100324">
        <v>13500</v>
      </c>
      <c r="L100324">
        <v>13500</v>
      </c>
    </row>
    <row r="100325" spans="1:12" x14ac:dyDescent="0.3">
      <c r="A100325" t="s">
        <v>100348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1</v>
      </c>
      <c r="H100325" t="s">
        <v>13</v>
      </c>
      <c r="J100325" t="s">
        <v>14</v>
      </c>
      <c r="K100325">
        <v>13500</v>
      </c>
      <c r="L100325">
        <v>13500</v>
      </c>
    </row>
    <row r="100326" spans="1:12" x14ac:dyDescent="0.3">
      <c r="A100326" t="s">
        <v>100349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1</v>
      </c>
      <c r="H100326" t="s">
        <v>30</v>
      </c>
      <c r="J100326" t="s">
        <v>17</v>
      </c>
      <c r="K100326">
        <v>16200</v>
      </c>
      <c r="L100326">
        <v>6480</v>
      </c>
    </row>
    <row r="100327" spans="1:12" x14ac:dyDescent="0.3">
      <c r="A100327" t="s">
        <v>100350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1</v>
      </c>
      <c r="H100327" t="s">
        <v>16</v>
      </c>
      <c r="I100327">
        <v>5</v>
      </c>
      <c r="J100327" t="s">
        <v>14</v>
      </c>
      <c r="K100327">
        <v>13500</v>
      </c>
      <c r="L100327">
        <v>13500</v>
      </c>
    </row>
    <row r="100328" spans="1:12" x14ac:dyDescent="0.3">
      <c r="A100328" t="s">
        <v>100351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1</v>
      </c>
      <c r="H100328" t="s">
        <v>16</v>
      </c>
      <c r="J100328" t="s">
        <v>14</v>
      </c>
      <c r="K100328">
        <v>13500</v>
      </c>
      <c r="L100328">
        <v>13500</v>
      </c>
    </row>
    <row r="100329" spans="1:12" x14ac:dyDescent="0.3">
      <c r="A100329" t="s">
        <v>100352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1</v>
      </c>
      <c r="H100329" t="s">
        <v>16</v>
      </c>
      <c r="J100329" t="s">
        <v>17</v>
      </c>
      <c r="K100329">
        <v>13500</v>
      </c>
      <c r="L100329">
        <v>5400</v>
      </c>
    </row>
    <row r="100330" spans="1:12" x14ac:dyDescent="0.3">
      <c r="A100330" t="s">
        <v>100353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1</v>
      </c>
      <c r="H100330" t="s">
        <v>30</v>
      </c>
      <c r="I100330">
        <v>3</v>
      </c>
      <c r="J100330" t="s">
        <v>14</v>
      </c>
      <c r="K100330">
        <v>13500</v>
      </c>
      <c r="L100330">
        <v>13500</v>
      </c>
    </row>
    <row r="100331" spans="1:12" x14ac:dyDescent="0.3">
      <c r="A100331" t="s">
        <v>100354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1</v>
      </c>
      <c r="H100331" t="s">
        <v>19</v>
      </c>
      <c r="J100331" t="s">
        <v>14</v>
      </c>
      <c r="K100331">
        <v>13500</v>
      </c>
      <c r="L100331">
        <v>13500</v>
      </c>
    </row>
    <row r="100332" spans="1:12" x14ac:dyDescent="0.3">
      <c r="A100332" t="s">
        <v>100355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1</v>
      </c>
      <c r="H100332" t="s">
        <v>16</v>
      </c>
      <c r="J100332" t="s">
        <v>14</v>
      </c>
      <c r="K100332">
        <v>13500</v>
      </c>
      <c r="L100332">
        <v>13500</v>
      </c>
    </row>
    <row r="100333" spans="1:12" x14ac:dyDescent="0.3">
      <c r="A100333" t="s">
        <v>100356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1</v>
      </c>
      <c r="H100333" t="s">
        <v>19</v>
      </c>
      <c r="J100333" t="s">
        <v>25</v>
      </c>
      <c r="K100333">
        <v>13500</v>
      </c>
      <c r="L100333">
        <v>13500</v>
      </c>
    </row>
    <row r="100334" spans="1:12" x14ac:dyDescent="0.3">
      <c r="A100334" t="s">
        <v>100357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1</v>
      </c>
      <c r="H100334" t="s">
        <v>36</v>
      </c>
      <c r="I100334">
        <v>4</v>
      </c>
      <c r="J100334" t="s">
        <v>14</v>
      </c>
      <c r="K100334">
        <v>13500</v>
      </c>
      <c r="L100334">
        <v>13500</v>
      </c>
    </row>
    <row r="100335" spans="1:12" x14ac:dyDescent="0.3">
      <c r="A100335" t="s">
        <v>100358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63</v>
      </c>
      <c r="H100335" t="s">
        <v>30</v>
      </c>
      <c r="J100335" t="s">
        <v>14</v>
      </c>
      <c r="K100335">
        <v>21600</v>
      </c>
      <c r="L100335">
        <v>21600</v>
      </c>
    </row>
    <row r="100336" spans="1:12" x14ac:dyDescent="0.3">
      <c r="A100336" t="s">
        <v>100359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63</v>
      </c>
      <c r="H100336" t="s">
        <v>30</v>
      </c>
      <c r="J100336" t="s">
        <v>14</v>
      </c>
      <c r="K100336">
        <v>18000</v>
      </c>
      <c r="L100336">
        <v>18000</v>
      </c>
    </row>
    <row r="100337" spans="1:12" x14ac:dyDescent="0.3">
      <c r="A100337" t="s">
        <v>100360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63</v>
      </c>
      <c r="H100337" t="s">
        <v>16</v>
      </c>
      <c r="J100337" t="s">
        <v>17</v>
      </c>
      <c r="K100337">
        <v>19800</v>
      </c>
      <c r="L100337">
        <v>7920</v>
      </c>
    </row>
    <row r="100338" spans="1:12" x14ac:dyDescent="0.3">
      <c r="A100338" t="s">
        <v>100361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63</v>
      </c>
      <c r="H100338" t="s">
        <v>16</v>
      </c>
      <c r="J100338" t="s">
        <v>17</v>
      </c>
      <c r="K100338">
        <v>21600</v>
      </c>
      <c r="L100338">
        <v>8640</v>
      </c>
    </row>
    <row r="100339" spans="1:12" x14ac:dyDescent="0.3">
      <c r="A100339" t="s">
        <v>100362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63</v>
      </c>
      <c r="H100339" t="s">
        <v>16</v>
      </c>
      <c r="J100339" t="s">
        <v>17</v>
      </c>
      <c r="K100339">
        <v>25200</v>
      </c>
      <c r="L100339">
        <v>10080</v>
      </c>
    </row>
    <row r="100340" spans="1:12" x14ac:dyDescent="0.3">
      <c r="A100340" t="s">
        <v>100363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63</v>
      </c>
      <c r="H100340" t="s">
        <v>38</v>
      </c>
      <c r="J100340" t="s">
        <v>14</v>
      </c>
      <c r="K100340">
        <v>18000</v>
      </c>
      <c r="L100340">
        <v>18000</v>
      </c>
    </row>
    <row r="100341" spans="1:12" x14ac:dyDescent="0.3">
      <c r="A100341" t="s">
        <v>100364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63</v>
      </c>
      <c r="H100341" t="s">
        <v>16</v>
      </c>
      <c r="I100341">
        <v>2</v>
      </c>
      <c r="J100341" t="s">
        <v>14</v>
      </c>
      <c r="K100341">
        <v>18000</v>
      </c>
      <c r="L100341">
        <v>18000</v>
      </c>
    </row>
    <row r="100342" spans="1:12" x14ac:dyDescent="0.3">
      <c r="A100342" t="s">
        <v>100365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63</v>
      </c>
      <c r="H100342" t="s">
        <v>30</v>
      </c>
      <c r="I100342">
        <v>3</v>
      </c>
      <c r="J100342" t="s">
        <v>14</v>
      </c>
      <c r="K100342">
        <v>18000</v>
      </c>
      <c r="L100342">
        <v>18000</v>
      </c>
    </row>
    <row r="100343" spans="1:12" x14ac:dyDescent="0.3">
      <c r="A100343" t="s">
        <v>100366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63</v>
      </c>
      <c r="H100343" t="s">
        <v>16</v>
      </c>
      <c r="I100343">
        <v>4</v>
      </c>
      <c r="J100343" t="s">
        <v>14</v>
      </c>
      <c r="K100343">
        <v>19800</v>
      </c>
      <c r="L100343">
        <v>19800</v>
      </c>
    </row>
    <row r="100344" spans="1:12" x14ac:dyDescent="0.3">
      <c r="A100344" t="s">
        <v>100367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63</v>
      </c>
      <c r="H100344" t="s">
        <v>16</v>
      </c>
      <c r="I100344">
        <v>3</v>
      </c>
      <c r="J100344" t="s">
        <v>14</v>
      </c>
      <c r="K100344">
        <v>18000</v>
      </c>
      <c r="L100344">
        <v>18000</v>
      </c>
    </row>
    <row r="100345" spans="1:12" x14ac:dyDescent="0.3">
      <c r="A100345" t="s">
        <v>100368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63</v>
      </c>
      <c r="H100345" t="s">
        <v>16</v>
      </c>
      <c r="J100345" t="s">
        <v>17</v>
      </c>
      <c r="K100345">
        <v>21600</v>
      </c>
      <c r="L100345">
        <v>8640</v>
      </c>
    </row>
    <row r="100346" spans="1:12" x14ac:dyDescent="0.3">
      <c r="A100346" t="s">
        <v>100369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63</v>
      </c>
      <c r="H100346" t="s">
        <v>16</v>
      </c>
      <c r="I100346">
        <v>2</v>
      </c>
      <c r="J100346" t="s">
        <v>14</v>
      </c>
      <c r="K100346">
        <v>18000</v>
      </c>
      <c r="L100346">
        <v>18000</v>
      </c>
    </row>
    <row r="100347" spans="1:12" x14ac:dyDescent="0.3">
      <c r="A100347" t="s">
        <v>100370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63</v>
      </c>
      <c r="H100347" t="s">
        <v>27</v>
      </c>
      <c r="J100347" t="s">
        <v>17</v>
      </c>
      <c r="K100347">
        <v>18000</v>
      </c>
      <c r="L100347">
        <v>7200</v>
      </c>
    </row>
    <row r="100348" spans="1:12" x14ac:dyDescent="0.3">
      <c r="A100348" t="s">
        <v>100371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72</v>
      </c>
      <c r="H100348" t="s">
        <v>16</v>
      </c>
      <c r="I100348">
        <v>4</v>
      </c>
      <c r="J100348" t="s">
        <v>14</v>
      </c>
      <c r="K100348">
        <v>28500</v>
      </c>
      <c r="L100348">
        <v>28500</v>
      </c>
    </row>
    <row r="100349" spans="1:12" x14ac:dyDescent="0.3">
      <c r="A100349" t="s">
        <v>100372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72</v>
      </c>
      <c r="H100349" t="s">
        <v>19</v>
      </c>
      <c r="I100349">
        <v>3</v>
      </c>
      <c r="J100349" t="s">
        <v>14</v>
      </c>
      <c r="K100349">
        <v>28500</v>
      </c>
      <c r="L100349">
        <v>28500</v>
      </c>
    </row>
    <row r="100350" spans="1:12" x14ac:dyDescent="0.3">
      <c r="A100350" t="s">
        <v>100373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72</v>
      </c>
      <c r="H100350" t="s">
        <v>30</v>
      </c>
      <c r="I100350">
        <v>3</v>
      </c>
      <c r="J100350" t="s">
        <v>14</v>
      </c>
      <c r="K100350">
        <v>28500</v>
      </c>
      <c r="L100350">
        <v>28500</v>
      </c>
    </row>
    <row r="100351" spans="1:12" x14ac:dyDescent="0.3">
      <c r="A100351" t="s">
        <v>100374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12</v>
      </c>
      <c r="H100351" t="s">
        <v>16</v>
      </c>
      <c r="J100351" t="s">
        <v>14</v>
      </c>
      <c r="K100351">
        <v>10725</v>
      </c>
      <c r="L100351">
        <v>10725</v>
      </c>
    </row>
    <row r="100352" spans="1:12" x14ac:dyDescent="0.3">
      <c r="A100352" t="s">
        <v>100375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12</v>
      </c>
      <c r="H100352" t="s">
        <v>16</v>
      </c>
      <c r="I100352">
        <v>5</v>
      </c>
      <c r="J100352" t="s">
        <v>14</v>
      </c>
      <c r="K100352">
        <v>9750</v>
      </c>
      <c r="L100352">
        <v>9750</v>
      </c>
    </row>
    <row r="100353" spans="1:12" x14ac:dyDescent="0.3">
      <c r="A100353" t="s">
        <v>100376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12</v>
      </c>
      <c r="H100353" t="s">
        <v>16</v>
      </c>
      <c r="J100353" t="s">
        <v>17</v>
      </c>
      <c r="K100353">
        <v>11700</v>
      </c>
      <c r="L100353">
        <v>4680</v>
      </c>
    </row>
    <row r="100354" spans="1:12" x14ac:dyDescent="0.3">
      <c r="A100354" t="s">
        <v>100377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12</v>
      </c>
      <c r="H100354" t="s">
        <v>36</v>
      </c>
      <c r="J100354" t="s">
        <v>17</v>
      </c>
      <c r="K100354">
        <v>10725</v>
      </c>
      <c r="L100354">
        <v>4290</v>
      </c>
    </row>
    <row r="100355" spans="1:12" x14ac:dyDescent="0.3">
      <c r="A100355" t="s">
        <v>100378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12</v>
      </c>
      <c r="H100355" t="s">
        <v>27</v>
      </c>
      <c r="J100355" t="s">
        <v>14</v>
      </c>
      <c r="K100355">
        <v>9750</v>
      </c>
      <c r="L100355">
        <v>9750</v>
      </c>
    </row>
    <row r="100356" spans="1:12" x14ac:dyDescent="0.3">
      <c r="A100356" t="s">
        <v>100379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12</v>
      </c>
      <c r="H100356" t="s">
        <v>30</v>
      </c>
      <c r="J100356" t="s">
        <v>14</v>
      </c>
      <c r="K100356">
        <v>10725</v>
      </c>
      <c r="L100356">
        <v>10725</v>
      </c>
    </row>
    <row r="100357" spans="1:12" x14ac:dyDescent="0.3">
      <c r="A100357" t="s">
        <v>100380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12</v>
      </c>
      <c r="H100357" t="s">
        <v>19</v>
      </c>
      <c r="J100357" t="s">
        <v>17</v>
      </c>
      <c r="K100357">
        <v>9750</v>
      </c>
      <c r="L100357">
        <v>3900</v>
      </c>
    </row>
    <row r="100358" spans="1:12" x14ac:dyDescent="0.3">
      <c r="A100358" t="s">
        <v>100381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12</v>
      </c>
      <c r="H100358" t="s">
        <v>27</v>
      </c>
      <c r="I100358">
        <v>5</v>
      </c>
      <c r="J100358" t="s">
        <v>14</v>
      </c>
      <c r="K100358">
        <v>9750</v>
      </c>
      <c r="L100358">
        <v>9750</v>
      </c>
    </row>
    <row r="100359" spans="1:12" x14ac:dyDescent="0.3">
      <c r="A100359" t="s">
        <v>100382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12</v>
      </c>
      <c r="H100359" t="s">
        <v>16</v>
      </c>
      <c r="J100359" t="s">
        <v>17</v>
      </c>
      <c r="K100359">
        <v>10725</v>
      </c>
      <c r="L100359">
        <v>4290</v>
      </c>
    </row>
    <row r="100360" spans="1:12" x14ac:dyDescent="0.3">
      <c r="A100360" t="s">
        <v>100383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12</v>
      </c>
      <c r="H100360" t="s">
        <v>13</v>
      </c>
      <c r="J100360" t="s">
        <v>14</v>
      </c>
      <c r="K100360">
        <v>10725</v>
      </c>
      <c r="L100360">
        <v>10725</v>
      </c>
    </row>
    <row r="100361" spans="1:12" x14ac:dyDescent="0.3">
      <c r="A100361" t="s">
        <v>100384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12</v>
      </c>
      <c r="H100361" t="s">
        <v>16</v>
      </c>
      <c r="J100361" t="s">
        <v>17</v>
      </c>
      <c r="K100361">
        <v>10725</v>
      </c>
      <c r="L100361">
        <v>4290</v>
      </c>
    </row>
    <row r="100362" spans="1:12" x14ac:dyDescent="0.3">
      <c r="A100362" t="s">
        <v>100385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12</v>
      </c>
      <c r="H100362" t="s">
        <v>30</v>
      </c>
      <c r="J100362" t="s">
        <v>17</v>
      </c>
      <c r="K100362">
        <v>9750</v>
      </c>
      <c r="L100362">
        <v>3900</v>
      </c>
    </row>
    <row r="100363" spans="1:12" x14ac:dyDescent="0.3">
      <c r="A100363" t="s">
        <v>100386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12</v>
      </c>
      <c r="H100363" t="s">
        <v>36</v>
      </c>
      <c r="I100363">
        <v>4</v>
      </c>
      <c r="J100363" t="s">
        <v>14</v>
      </c>
      <c r="K100363">
        <v>9750</v>
      </c>
      <c r="L100363">
        <v>9750</v>
      </c>
    </row>
    <row r="100364" spans="1:12" x14ac:dyDescent="0.3">
      <c r="A100364" t="s">
        <v>100387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12</v>
      </c>
      <c r="H100364" t="s">
        <v>13</v>
      </c>
      <c r="J100364" t="s">
        <v>14</v>
      </c>
      <c r="K100364">
        <v>9750</v>
      </c>
      <c r="L100364">
        <v>9750</v>
      </c>
    </row>
    <row r="100365" spans="1:12" x14ac:dyDescent="0.3">
      <c r="A100365" t="s">
        <v>100388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12</v>
      </c>
      <c r="H100365" t="s">
        <v>30</v>
      </c>
      <c r="J100365" t="s">
        <v>17</v>
      </c>
      <c r="K100365">
        <v>10725</v>
      </c>
      <c r="L100365">
        <v>4290</v>
      </c>
    </row>
    <row r="100366" spans="1:12" x14ac:dyDescent="0.3">
      <c r="A100366" t="s">
        <v>100389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12</v>
      </c>
      <c r="H100366" t="s">
        <v>30</v>
      </c>
      <c r="I100366">
        <v>3</v>
      </c>
      <c r="J100366" t="s">
        <v>14</v>
      </c>
      <c r="K100366">
        <v>9750</v>
      </c>
      <c r="L100366">
        <v>9750</v>
      </c>
    </row>
    <row r="100367" spans="1:12" x14ac:dyDescent="0.3">
      <c r="A100367" t="s">
        <v>100390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12</v>
      </c>
      <c r="H100367" t="s">
        <v>13</v>
      </c>
      <c r="J100367" t="s">
        <v>25</v>
      </c>
      <c r="K100367">
        <v>9750</v>
      </c>
      <c r="L100367">
        <v>9750</v>
      </c>
    </row>
    <row r="100368" spans="1:12" x14ac:dyDescent="0.3">
      <c r="A100368" t="s">
        <v>100391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12</v>
      </c>
      <c r="H100368" t="s">
        <v>16</v>
      </c>
      <c r="J100368" t="s">
        <v>25</v>
      </c>
      <c r="K100368">
        <v>9750</v>
      </c>
      <c r="L100368">
        <v>9750</v>
      </c>
    </row>
    <row r="100369" spans="1:12" x14ac:dyDescent="0.3">
      <c r="A100369" t="s">
        <v>100392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1</v>
      </c>
      <c r="H100369" t="s">
        <v>16</v>
      </c>
      <c r="J100369" t="s">
        <v>14</v>
      </c>
      <c r="K100369">
        <v>13500</v>
      </c>
      <c r="L100369">
        <v>13500</v>
      </c>
    </row>
    <row r="100370" spans="1:12" x14ac:dyDescent="0.3">
      <c r="A100370" t="s">
        <v>100393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1</v>
      </c>
      <c r="H100370" t="s">
        <v>36</v>
      </c>
      <c r="I100370">
        <v>5</v>
      </c>
      <c r="J100370" t="s">
        <v>14</v>
      </c>
      <c r="K100370">
        <v>16200</v>
      </c>
      <c r="L100370">
        <v>16200</v>
      </c>
    </row>
    <row r="100371" spans="1:12" x14ac:dyDescent="0.3">
      <c r="A100371" t="s">
        <v>100394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1</v>
      </c>
      <c r="H100371" t="s">
        <v>30</v>
      </c>
      <c r="J100371" t="s">
        <v>17</v>
      </c>
      <c r="K100371">
        <v>14850</v>
      </c>
      <c r="L100371">
        <v>5940</v>
      </c>
    </row>
    <row r="100372" spans="1:12" x14ac:dyDescent="0.3">
      <c r="A100372" t="s">
        <v>100395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1</v>
      </c>
      <c r="H100372" t="s">
        <v>19</v>
      </c>
      <c r="I100372">
        <v>5</v>
      </c>
      <c r="J100372" t="s">
        <v>14</v>
      </c>
      <c r="K100372">
        <v>13500</v>
      </c>
      <c r="L100372">
        <v>13500</v>
      </c>
    </row>
    <row r="100373" spans="1:12" x14ac:dyDescent="0.3">
      <c r="A100373" t="s">
        <v>100396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1</v>
      </c>
      <c r="H100373" t="s">
        <v>16</v>
      </c>
      <c r="I100373">
        <v>5</v>
      </c>
      <c r="J100373" t="s">
        <v>14</v>
      </c>
      <c r="K100373">
        <v>13500</v>
      </c>
      <c r="L100373">
        <v>13500</v>
      </c>
    </row>
    <row r="100374" spans="1:12" x14ac:dyDescent="0.3">
      <c r="A100374" t="s">
        <v>100397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1</v>
      </c>
      <c r="H100374" t="s">
        <v>30</v>
      </c>
      <c r="I100374">
        <v>5</v>
      </c>
      <c r="J100374" t="s">
        <v>14</v>
      </c>
      <c r="K100374">
        <v>13500</v>
      </c>
      <c r="L100374">
        <v>13500</v>
      </c>
    </row>
    <row r="100375" spans="1:12" x14ac:dyDescent="0.3">
      <c r="A100375" t="s">
        <v>100398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1</v>
      </c>
      <c r="H100375" t="s">
        <v>30</v>
      </c>
      <c r="J100375" t="s">
        <v>17</v>
      </c>
      <c r="K100375">
        <v>16200</v>
      </c>
      <c r="L100375">
        <v>6480</v>
      </c>
    </row>
    <row r="100376" spans="1:12" x14ac:dyDescent="0.3">
      <c r="A100376" t="s">
        <v>100399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1</v>
      </c>
      <c r="H100376" t="s">
        <v>16</v>
      </c>
      <c r="I100376">
        <v>5</v>
      </c>
      <c r="J100376" t="s">
        <v>14</v>
      </c>
      <c r="K100376">
        <v>13500</v>
      </c>
      <c r="L100376">
        <v>13500</v>
      </c>
    </row>
    <row r="100377" spans="1:12" x14ac:dyDescent="0.3">
      <c r="A100377" t="s">
        <v>100400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1</v>
      </c>
      <c r="H100377" t="s">
        <v>16</v>
      </c>
      <c r="J100377" t="s">
        <v>17</v>
      </c>
      <c r="K100377">
        <v>13500</v>
      </c>
      <c r="L100377">
        <v>5400</v>
      </c>
    </row>
    <row r="100378" spans="1:12" x14ac:dyDescent="0.3">
      <c r="A100378" t="s">
        <v>100401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1</v>
      </c>
      <c r="H100378" t="s">
        <v>16</v>
      </c>
      <c r="J100378" t="s">
        <v>14</v>
      </c>
      <c r="K100378">
        <v>14850</v>
      </c>
      <c r="L100378">
        <v>14850</v>
      </c>
    </row>
    <row r="100379" spans="1:12" x14ac:dyDescent="0.3">
      <c r="A100379" t="s">
        <v>100402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1</v>
      </c>
      <c r="H100379" t="s">
        <v>16</v>
      </c>
      <c r="J100379" t="s">
        <v>14</v>
      </c>
      <c r="K100379">
        <v>13500</v>
      </c>
      <c r="L100379">
        <v>13500</v>
      </c>
    </row>
    <row r="100380" spans="1:12" x14ac:dyDescent="0.3">
      <c r="A100380" t="s">
        <v>100403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1</v>
      </c>
      <c r="H100380" t="s">
        <v>16</v>
      </c>
      <c r="J100380" t="s">
        <v>25</v>
      </c>
      <c r="K100380">
        <v>14850</v>
      </c>
      <c r="L100380">
        <v>14850</v>
      </c>
    </row>
    <row r="100381" spans="1:12" x14ac:dyDescent="0.3">
      <c r="A100381" t="s">
        <v>100404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1</v>
      </c>
      <c r="H100381" t="s">
        <v>19</v>
      </c>
      <c r="J100381" t="s">
        <v>14</v>
      </c>
      <c r="K100381">
        <v>14850</v>
      </c>
      <c r="L100381">
        <v>14850</v>
      </c>
    </row>
    <row r="100382" spans="1:12" x14ac:dyDescent="0.3">
      <c r="A100382" t="s">
        <v>100405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1</v>
      </c>
      <c r="H100382" t="s">
        <v>19</v>
      </c>
      <c r="I100382">
        <v>5</v>
      </c>
      <c r="J100382" t="s">
        <v>14</v>
      </c>
      <c r="K100382">
        <v>13500</v>
      </c>
      <c r="L100382">
        <v>13500</v>
      </c>
    </row>
    <row r="100383" spans="1:12" x14ac:dyDescent="0.3">
      <c r="A100383" t="s">
        <v>100406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63</v>
      </c>
      <c r="H100383" t="s">
        <v>16</v>
      </c>
      <c r="J100383" t="s">
        <v>14</v>
      </c>
      <c r="K100383">
        <v>18000</v>
      </c>
      <c r="L100383">
        <v>18000</v>
      </c>
    </row>
    <row r="100384" spans="1:12" x14ac:dyDescent="0.3">
      <c r="A100384" t="s">
        <v>100407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63</v>
      </c>
      <c r="H100384" t="s">
        <v>16</v>
      </c>
      <c r="J100384" t="s">
        <v>14</v>
      </c>
      <c r="K100384">
        <v>19800</v>
      </c>
      <c r="L100384">
        <v>19800</v>
      </c>
    </row>
    <row r="100385" spans="1:12" x14ac:dyDescent="0.3">
      <c r="A100385" t="s">
        <v>100408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63</v>
      </c>
      <c r="H100385" t="s">
        <v>13</v>
      </c>
      <c r="J100385" t="s">
        <v>14</v>
      </c>
      <c r="K100385">
        <v>18000</v>
      </c>
      <c r="L100385">
        <v>18000</v>
      </c>
    </row>
    <row r="100386" spans="1:12" x14ac:dyDescent="0.3">
      <c r="A100386" t="s">
        <v>100409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63</v>
      </c>
      <c r="H100386" t="s">
        <v>16</v>
      </c>
      <c r="J100386" t="s">
        <v>17</v>
      </c>
      <c r="K100386">
        <v>21600</v>
      </c>
      <c r="L100386">
        <v>8640</v>
      </c>
    </row>
    <row r="100387" spans="1:12" x14ac:dyDescent="0.3">
      <c r="A100387" t="s">
        <v>100410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63</v>
      </c>
      <c r="H100387" t="s">
        <v>19</v>
      </c>
      <c r="J100387" t="s">
        <v>17</v>
      </c>
      <c r="K100387">
        <v>18000</v>
      </c>
      <c r="L100387">
        <v>7200</v>
      </c>
    </row>
    <row r="100388" spans="1:12" x14ac:dyDescent="0.3">
      <c r="A100388" t="s">
        <v>100411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63</v>
      </c>
      <c r="H100388" t="s">
        <v>16</v>
      </c>
      <c r="I100388">
        <v>5</v>
      </c>
      <c r="J100388" t="s">
        <v>14</v>
      </c>
      <c r="K100388">
        <v>18000</v>
      </c>
      <c r="L100388">
        <v>18000</v>
      </c>
    </row>
    <row r="100389" spans="1:12" x14ac:dyDescent="0.3">
      <c r="A100389" t="s">
        <v>100412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63</v>
      </c>
      <c r="H100389" t="s">
        <v>16</v>
      </c>
      <c r="I100389">
        <v>5</v>
      </c>
      <c r="J100389" t="s">
        <v>14</v>
      </c>
      <c r="K100389">
        <v>18000</v>
      </c>
      <c r="L100389">
        <v>18000</v>
      </c>
    </row>
    <row r="100390" spans="1:12" x14ac:dyDescent="0.3">
      <c r="A100390" t="s">
        <v>100413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63</v>
      </c>
      <c r="H100390" t="s">
        <v>30</v>
      </c>
      <c r="J100390" t="s">
        <v>25</v>
      </c>
      <c r="K100390">
        <v>18000</v>
      </c>
      <c r="L100390">
        <v>18000</v>
      </c>
    </row>
    <row r="100391" spans="1:12" x14ac:dyDescent="0.3">
      <c r="A100391" t="s">
        <v>100414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63</v>
      </c>
      <c r="H100391" t="s">
        <v>16</v>
      </c>
      <c r="I100391">
        <v>4</v>
      </c>
      <c r="J100391" t="s">
        <v>14</v>
      </c>
      <c r="K100391">
        <v>19800</v>
      </c>
      <c r="L100391">
        <v>19800</v>
      </c>
    </row>
    <row r="100392" spans="1:12" x14ac:dyDescent="0.3">
      <c r="A100392" t="s">
        <v>100415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63</v>
      </c>
      <c r="H100392" t="s">
        <v>19</v>
      </c>
      <c r="I100392">
        <v>5</v>
      </c>
      <c r="J100392" t="s">
        <v>14</v>
      </c>
      <c r="K100392">
        <v>19800</v>
      </c>
      <c r="L100392">
        <v>19800</v>
      </c>
    </row>
    <row r="100393" spans="1:12" x14ac:dyDescent="0.3">
      <c r="A100393" t="s">
        <v>100416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63</v>
      </c>
      <c r="H100393" t="s">
        <v>36</v>
      </c>
      <c r="J100393" t="s">
        <v>14</v>
      </c>
      <c r="K100393">
        <v>21600</v>
      </c>
      <c r="L100393">
        <v>21600</v>
      </c>
    </row>
    <row r="100394" spans="1:12" x14ac:dyDescent="0.3">
      <c r="A100394" t="s">
        <v>100417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63</v>
      </c>
      <c r="H100394" t="s">
        <v>13</v>
      </c>
      <c r="I100394">
        <v>5</v>
      </c>
      <c r="J100394" t="s">
        <v>14</v>
      </c>
      <c r="K100394">
        <v>18000</v>
      </c>
      <c r="L100394">
        <v>18000</v>
      </c>
    </row>
    <row r="100395" spans="1:12" x14ac:dyDescent="0.3">
      <c r="A100395" t="s">
        <v>100418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63</v>
      </c>
      <c r="H100395" t="s">
        <v>30</v>
      </c>
      <c r="J100395" t="s">
        <v>17</v>
      </c>
      <c r="K100395">
        <v>18000</v>
      </c>
      <c r="L100395">
        <v>7200</v>
      </c>
    </row>
    <row r="100396" spans="1:12" x14ac:dyDescent="0.3">
      <c r="A100396" t="s">
        <v>100419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63</v>
      </c>
      <c r="H100396" t="s">
        <v>16</v>
      </c>
      <c r="J100396" t="s">
        <v>17</v>
      </c>
      <c r="K100396">
        <v>18000</v>
      </c>
      <c r="L100396">
        <v>7200</v>
      </c>
    </row>
    <row r="100397" spans="1:12" x14ac:dyDescent="0.3">
      <c r="A100397" t="s">
        <v>100420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63</v>
      </c>
      <c r="H100397" t="s">
        <v>27</v>
      </c>
      <c r="I100397">
        <v>5</v>
      </c>
      <c r="J100397" t="s">
        <v>14</v>
      </c>
      <c r="K100397">
        <v>21600</v>
      </c>
      <c r="L100397">
        <v>21600</v>
      </c>
    </row>
    <row r="100398" spans="1:12" x14ac:dyDescent="0.3">
      <c r="A100398" t="s">
        <v>100421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63</v>
      </c>
      <c r="H100398" t="s">
        <v>19</v>
      </c>
      <c r="I100398">
        <v>1</v>
      </c>
      <c r="J100398" t="s">
        <v>14</v>
      </c>
      <c r="K100398">
        <v>18000</v>
      </c>
      <c r="L100398">
        <v>18000</v>
      </c>
    </row>
    <row r="100399" spans="1:12" x14ac:dyDescent="0.3">
      <c r="A100399" t="s">
        <v>100422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63</v>
      </c>
      <c r="H100399" t="s">
        <v>19</v>
      </c>
      <c r="I100399">
        <v>4</v>
      </c>
      <c r="J100399" t="s">
        <v>14</v>
      </c>
      <c r="K100399">
        <v>18000</v>
      </c>
      <c r="L100399">
        <v>18000</v>
      </c>
    </row>
    <row r="100400" spans="1:12" x14ac:dyDescent="0.3">
      <c r="A100400" t="s">
        <v>100423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63</v>
      </c>
      <c r="H100400" t="s">
        <v>30</v>
      </c>
      <c r="I100400">
        <v>2</v>
      </c>
      <c r="J100400" t="s">
        <v>14</v>
      </c>
      <c r="K100400">
        <v>18000</v>
      </c>
      <c r="L100400">
        <v>18000</v>
      </c>
    </row>
    <row r="100401" spans="1:12" x14ac:dyDescent="0.3">
      <c r="A100401" t="s">
        <v>100424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63</v>
      </c>
      <c r="H100401" t="s">
        <v>16</v>
      </c>
      <c r="I100401">
        <v>5</v>
      </c>
      <c r="J100401" t="s">
        <v>14</v>
      </c>
      <c r="K100401">
        <v>19800</v>
      </c>
      <c r="L100401">
        <v>19800</v>
      </c>
    </row>
    <row r="100402" spans="1:12" x14ac:dyDescent="0.3">
      <c r="A100402" t="s">
        <v>100425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63</v>
      </c>
      <c r="H100402" t="s">
        <v>30</v>
      </c>
      <c r="I100402">
        <v>4</v>
      </c>
      <c r="J100402" t="s">
        <v>14</v>
      </c>
      <c r="K100402">
        <v>18000</v>
      </c>
      <c r="L100402">
        <v>18000</v>
      </c>
    </row>
    <row r="100403" spans="1:12" x14ac:dyDescent="0.3">
      <c r="A100403" t="s">
        <v>100426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72</v>
      </c>
      <c r="H100403" t="s">
        <v>16</v>
      </c>
      <c r="J100403" t="s">
        <v>14</v>
      </c>
      <c r="K100403">
        <v>28500</v>
      </c>
      <c r="L100403">
        <v>28500</v>
      </c>
    </row>
    <row r="100404" spans="1:12" x14ac:dyDescent="0.3">
      <c r="A100404" t="s">
        <v>100427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72</v>
      </c>
      <c r="H100404" t="s">
        <v>16</v>
      </c>
      <c r="J100404" t="s">
        <v>17</v>
      </c>
      <c r="K100404">
        <v>28500</v>
      </c>
      <c r="L100404">
        <v>11400</v>
      </c>
    </row>
    <row r="100405" spans="1:12" x14ac:dyDescent="0.3">
      <c r="A100405" t="s">
        <v>100428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72</v>
      </c>
      <c r="H100405" t="s">
        <v>19</v>
      </c>
      <c r="I100405">
        <v>5</v>
      </c>
      <c r="J100405" t="s">
        <v>14</v>
      </c>
      <c r="K100405">
        <v>28500</v>
      </c>
      <c r="L100405">
        <v>28500</v>
      </c>
    </row>
    <row r="100406" spans="1:12" x14ac:dyDescent="0.3">
      <c r="A100406" t="s">
        <v>100429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72</v>
      </c>
      <c r="H100406" t="s">
        <v>16</v>
      </c>
      <c r="J100406" t="s">
        <v>14</v>
      </c>
      <c r="K100406">
        <v>28500</v>
      </c>
      <c r="L100406">
        <v>28500</v>
      </c>
    </row>
    <row r="100407" spans="1:12" x14ac:dyDescent="0.3">
      <c r="A100407" t="s">
        <v>100430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72</v>
      </c>
      <c r="H100407" t="s">
        <v>19</v>
      </c>
      <c r="J100407" t="s">
        <v>14</v>
      </c>
      <c r="K100407">
        <v>28500</v>
      </c>
      <c r="L100407">
        <v>28500</v>
      </c>
    </row>
    <row r="100408" spans="1:12" x14ac:dyDescent="0.3">
      <c r="A100408" t="s">
        <v>100431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72</v>
      </c>
      <c r="H100408" t="s">
        <v>16</v>
      </c>
      <c r="J100408" t="s">
        <v>14</v>
      </c>
      <c r="K100408">
        <v>28500</v>
      </c>
      <c r="L100408">
        <v>28500</v>
      </c>
    </row>
    <row r="100409" spans="1:12" x14ac:dyDescent="0.3">
      <c r="A100409" t="s">
        <v>100432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72</v>
      </c>
      <c r="H100409" t="s">
        <v>16</v>
      </c>
      <c r="I100409">
        <v>4</v>
      </c>
      <c r="J100409" t="s">
        <v>14</v>
      </c>
      <c r="K100409">
        <v>28500</v>
      </c>
      <c r="L100409">
        <v>28500</v>
      </c>
    </row>
    <row r="100410" spans="1:12" x14ac:dyDescent="0.3">
      <c r="A100410" t="s">
        <v>100433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72</v>
      </c>
      <c r="H100410" t="s">
        <v>16</v>
      </c>
      <c r="I100410">
        <v>4</v>
      </c>
      <c r="J100410" t="s">
        <v>14</v>
      </c>
      <c r="K100410">
        <v>28500</v>
      </c>
      <c r="L100410">
        <v>28500</v>
      </c>
    </row>
    <row r="100411" spans="1:12" x14ac:dyDescent="0.3">
      <c r="A100411" t="s">
        <v>100434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72</v>
      </c>
      <c r="H100411" t="s">
        <v>16</v>
      </c>
      <c r="J100411" t="s">
        <v>14</v>
      </c>
      <c r="K100411">
        <v>28500</v>
      </c>
      <c r="L100411">
        <v>28500</v>
      </c>
    </row>
    <row r="100412" spans="1:12" x14ac:dyDescent="0.3">
      <c r="A100412" t="s">
        <v>100435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72</v>
      </c>
      <c r="H100412" t="s">
        <v>36</v>
      </c>
      <c r="J100412" t="s">
        <v>14</v>
      </c>
      <c r="K100412">
        <v>28500</v>
      </c>
      <c r="L100412">
        <v>28500</v>
      </c>
    </row>
    <row r="100413" spans="1:12" x14ac:dyDescent="0.3">
      <c r="A100413" t="s">
        <v>100436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12</v>
      </c>
      <c r="H100413" t="s">
        <v>16</v>
      </c>
      <c r="J100413" t="s">
        <v>14</v>
      </c>
      <c r="K100413">
        <v>9750</v>
      </c>
      <c r="L100413">
        <v>9750</v>
      </c>
    </row>
    <row r="100414" spans="1:12" x14ac:dyDescent="0.3">
      <c r="A100414" t="s">
        <v>100437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12</v>
      </c>
      <c r="H100414" t="s">
        <v>19</v>
      </c>
      <c r="I100414">
        <v>4</v>
      </c>
      <c r="J100414" t="s">
        <v>14</v>
      </c>
      <c r="K100414">
        <v>9750</v>
      </c>
      <c r="L100414">
        <v>9750</v>
      </c>
    </row>
    <row r="100415" spans="1:12" x14ac:dyDescent="0.3">
      <c r="A100415" t="s">
        <v>100438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12</v>
      </c>
      <c r="H100415" t="s">
        <v>13</v>
      </c>
      <c r="J100415" t="s">
        <v>14</v>
      </c>
      <c r="K100415">
        <v>9750</v>
      </c>
      <c r="L100415">
        <v>9750</v>
      </c>
    </row>
    <row r="100416" spans="1:12" x14ac:dyDescent="0.3">
      <c r="A100416" t="s">
        <v>100439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12</v>
      </c>
      <c r="H100416" t="s">
        <v>38</v>
      </c>
      <c r="I100416">
        <v>3</v>
      </c>
      <c r="J100416" t="s">
        <v>14</v>
      </c>
      <c r="K100416">
        <v>11700</v>
      </c>
      <c r="L100416">
        <v>11700</v>
      </c>
    </row>
    <row r="100417" spans="1:12" x14ac:dyDescent="0.3">
      <c r="A100417" t="s">
        <v>100440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12</v>
      </c>
      <c r="H100417" t="s">
        <v>30</v>
      </c>
      <c r="J100417" t="s">
        <v>17</v>
      </c>
      <c r="K100417">
        <v>9750</v>
      </c>
      <c r="L100417">
        <v>3900</v>
      </c>
    </row>
    <row r="100418" spans="1:12" x14ac:dyDescent="0.3">
      <c r="A100418" t="s">
        <v>100441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12</v>
      </c>
      <c r="H100418" t="s">
        <v>13</v>
      </c>
      <c r="J100418" t="s">
        <v>17</v>
      </c>
      <c r="K100418">
        <v>9750</v>
      </c>
      <c r="L100418">
        <v>3900</v>
      </c>
    </row>
    <row r="100419" spans="1:12" x14ac:dyDescent="0.3">
      <c r="A100419" t="s">
        <v>100442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12</v>
      </c>
      <c r="H100419" t="s">
        <v>27</v>
      </c>
      <c r="I100419">
        <v>3</v>
      </c>
      <c r="J100419" t="s">
        <v>14</v>
      </c>
      <c r="K100419">
        <v>9750</v>
      </c>
      <c r="L100419">
        <v>9750</v>
      </c>
    </row>
    <row r="100420" spans="1:12" x14ac:dyDescent="0.3">
      <c r="A100420" t="s">
        <v>100443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12</v>
      </c>
      <c r="H100420" t="s">
        <v>30</v>
      </c>
      <c r="I100420">
        <v>1</v>
      </c>
      <c r="J100420" t="s">
        <v>14</v>
      </c>
      <c r="K100420">
        <v>9750</v>
      </c>
      <c r="L100420">
        <v>9750</v>
      </c>
    </row>
    <row r="100421" spans="1:12" x14ac:dyDescent="0.3">
      <c r="A100421" t="s">
        <v>100444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12</v>
      </c>
      <c r="H100421" t="s">
        <v>16</v>
      </c>
      <c r="J100421" t="s">
        <v>14</v>
      </c>
      <c r="K100421">
        <v>9750</v>
      </c>
      <c r="L100421">
        <v>9750</v>
      </c>
    </row>
    <row r="100422" spans="1:12" x14ac:dyDescent="0.3">
      <c r="A100422" t="s">
        <v>100445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12</v>
      </c>
      <c r="H100422" t="s">
        <v>16</v>
      </c>
      <c r="I100422">
        <v>3</v>
      </c>
      <c r="J100422" t="s">
        <v>14</v>
      </c>
      <c r="K100422">
        <v>9750</v>
      </c>
      <c r="L100422">
        <v>9750</v>
      </c>
    </row>
    <row r="100423" spans="1:12" x14ac:dyDescent="0.3">
      <c r="A100423" t="s">
        <v>100446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12</v>
      </c>
      <c r="H100423" t="s">
        <v>30</v>
      </c>
      <c r="I100423">
        <v>4</v>
      </c>
      <c r="J100423" t="s">
        <v>14</v>
      </c>
      <c r="K100423">
        <v>9750</v>
      </c>
      <c r="L100423">
        <v>9750</v>
      </c>
    </row>
    <row r="100424" spans="1:12" x14ac:dyDescent="0.3">
      <c r="A100424" t="s">
        <v>100447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12</v>
      </c>
      <c r="H100424" t="s">
        <v>19</v>
      </c>
      <c r="J100424" t="s">
        <v>17</v>
      </c>
      <c r="K100424">
        <v>9750</v>
      </c>
      <c r="L100424">
        <v>3900</v>
      </c>
    </row>
    <row r="100425" spans="1:12" x14ac:dyDescent="0.3">
      <c r="A100425" t="s">
        <v>100448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12</v>
      </c>
      <c r="H100425" t="s">
        <v>16</v>
      </c>
      <c r="I100425">
        <v>3</v>
      </c>
      <c r="J100425" t="s">
        <v>14</v>
      </c>
      <c r="K100425">
        <v>9750</v>
      </c>
      <c r="L100425">
        <v>9750</v>
      </c>
    </row>
    <row r="100426" spans="1:12" x14ac:dyDescent="0.3">
      <c r="A100426" t="s">
        <v>100449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12</v>
      </c>
      <c r="H100426" t="s">
        <v>16</v>
      </c>
      <c r="J100426" t="s">
        <v>25</v>
      </c>
      <c r="K100426">
        <v>9750</v>
      </c>
      <c r="L100426">
        <v>9750</v>
      </c>
    </row>
    <row r="100427" spans="1:12" x14ac:dyDescent="0.3">
      <c r="A100427" t="s">
        <v>100450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12</v>
      </c>
      <c r="H100427" t="s">
        <v>30</v>
      </c>
      <c r="J100427" t="s">
        <v>14</v>
      </c>
      <c r="K100427">
        <v>9750</v>
      </c>
      <c r="L100427">
        <v>9750</v>
      </c>
    </row>
    <row r="100428" spans="1:12" x14ac:dyDescent="0.3">
      <c r="A100428" t="s">
        <v>100451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12</v>
      </c>
      <c r="H100428" t="s">
        <v>13</v>
      </c>
      <c r="I100428">
        <v>1</v>
      </c>
      <c r="J100428" t="s">
        <v>14</v>
      </c>
      <c r="K100428">
        <v>9750</v>
      </c>
      <c r="L100428">
        <v>9750</v>
      </c>
    </row>
    <row r="100429" spans="1:12" x14ac:dyDescent="0.3">
      <c r="A100429" t="s">
        <v>100452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1</v>
      </c>
      <c r="H100429" t="s">
        <v>36</v>
      </c>
      <c r="J100429" t="s">
        <v>14</v>
      </c>
      <c r="K100429">
        <v>14850</v>
      </c>
      <c r="L100429">
        <v>14850</v>
      </c>
    </row>
    <row r="100430" spans="1:12" x14ac:dyDescent="0.3">
      <c r="A100430" t="s">
        <v>100453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1</v>
      </c>
      <c r="H100430" t="s">
        <v>16</v>
      </c>
      <c r="J100430" t="s">
        <v>14</v>
      </c>
      <c r="K100430">
        <v>13500</v>
      </c>
      <c r="L100430">
        <v>13500</v>
      </c>
    </row>
    <row r="100431" spans="1:12" x14ac:dyDescent="0.3">
      <c r="A100431" t="s">
        <v>100454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1</v>
      </c>
      <c r="H100431" t="s">
        <v>16</v>
      </c>
      <c r="J100431" t="s">
        <v>17</v>
      </c>
      <c r="K100431">
        <v>13500</v>
      </c>
      <c r="L100431">
        <v>5400</v>
      </c>
    </row>
    <row r="100432" spans="1:12" x14ac:dyDescent="0.3">
      <c r="A100432" t="s">
        <v>100455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1</v>
      </c>
      <c r="H100432" t="s">
        <v>16</v>
      </c>
      <c r="I100432">
        <v>4</v>
      </c>
      <c r="J100432" t="s">
        <v>14</v>
      </c>
      <c r="K100432">
        <v>13500</v>
      </c>
      <c r="L100432">
        <v>13500</v>
      </c>
    </row>
    <row r="100433" spans="1:12" x14ac:dyDescent="0.3">
      <c r="A100433" t="s">
        <v>100456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1</v>
      </c>
      <c r="H100433" t="s">
        <v>30</v>
      </c>
      <c r="I100433">
        <v>3</v>
      </c>
      <c r="J100433" t="s">
        <v>14</v>
      </c>
      <c r="K100433">
        <v>13500</v>
      </c>
      <c r="L100433">
        <v>13500</v>
      </c>
    </row>
    <row r="100434" spans="1:12" x14ac:dyDescent="0.3">
      <c r="A100434" t="s">
        <v>100457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1</v>
      </c>
      <c r="H100434" t="s">
        <v>16</v>
      </c>
      <c r="J100434" t="s">
        <v>17</v>
      </c>
      <c r="K100434">
        <v>13500</v>
      </c>
      <c r="L100434">
        <v>5400</v>
      </c>
    </row>
    <row r="100435" spans="1:12" x14ac:dyDescent="0.3">
      <c r="A100435" t="s">
        <v>100458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1</v>
      </c>
      <c r="H100435" t="s">
        <v>30</v>
      </c>
      <c r="J100435" t="s">
        <v>17</v>
      </c>
      <c r="K100435">
        <v>13500</v>
      </c>
      <c r="L100435">
        <v>5400</v>
      </c>
    </row>
    <row r="100436" spans="1:12" x14ac:dyDescent="0.3">
      <c r="A100436" t="s">
        <v>100459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1</v>
      </c>
      <c r="H100436" t="s">
        <v>38</v>
      </c>
      <c r="J100436" t="s">
        <v>14</v>
      </c>
      <c r="K100436">
        <v>14850</v>
      </c>
      <c r="L100436">
        <v>14850</v>
      </c>
    </row>
    <row r="100437" spans="1:12" x14ac:dyDescent="0.3">
      <c r="A100437" t="s">
        <v>100460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1</v>
      </c>
      <c r="H100437" t="s">
        <v>16</v>
      </c>
      <c r="I100437">
        <v>3</v>
      </c>
      <c r="J100437" t="s">
        <v>14</v>
      </c>
      <c r="K100437">
        <v>13500</v>
      </c>
      <c r="L100437">
        <v>13500</v>
      </c>
    </row>
    <row r="100438" spans="1:12" x14ac:dyDescent="0.3">
      <c r="A100438" t="s">
        <v>100461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1</v>
      </c>
      <c r="H100438" t="s">
        <v>30</v>
      </c>
      <c r="I100438">
        <v>3</v>
      </c>
      <c r="J100438" t="s">
        <v>14</v>
      </c>
      <c r="K100438">
        <v>13500</v>
      </c>
      <c r="L100438">
        <v>13500</v>
      </c>
    </row>
    <row r="100439" spans="1:12" x14ac:dyDescent="0.3">
      <c r="A100439" t="s">
        <v>100462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1</v>
      </c>
      <c r="H100439" t="s">
        <v>30</v>
      </c>
      <c r="J100439" t="s">
        <v>17</v>
      </c>
      <c r="K100439">
        <v>13500</v>
      </c>
      <c r="L100439">
        <v>5400</v>
      </c>
    </row>
    <row r="100440" spans="1:12" x14ac:dyDescent="0.3">
      <c r="A100440" t="s">
        <v>100463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1</v>
      </c>
      <c r="H100440" t="s">
        <v>16</v>
      </c>
      <c r="I100440">
        <v>4</v>
      </c>
      <c r="J100440" t="s">
        <v>14</v>
      </c>
      <c r="K100440">
        <v>13500</v>
      </c>
      <c r="L100440">
        <v>13500</v>
      </c>
    </row>
    <row r="100441" spans="1:12" x14ac:dyDescent="0.3">
      <c r="A100441" t="s">
        <v>100464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1</v>
      </c>
      <c r="H100441" t="s">
        <v>30</v>
      </c>
      <c r="J100441" t="s">
        <v>14</v>
      </c>
      <c r="K100441">
        <v>13500</v>
      </c>
      <c r="L100441">
        <v>13500</v>
      </c>
    </row>
    <row r="100442" spans="1:12" x14ac:dyDescent="0.3">
      <c r="A100442" t="s">
        <v>100465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1</v>
      </c>
      <c r="H100442" t="s">
        <v>13</v>
      </c>
      <c r="I100442">
        <v>3</v>
      </c>
      <c r="J100442" t="s">
        <v>14</v>
      </c>
      <c r="K100442">
        <v>13500</v>
      </c>
      <c r="L100442">
        <v>13500</v>
      </c>
    </row>
    <row r="100443" spans="1:12" x14ac:dyDescent="0.3">
      <c r="A100443" t="s">
        <v>100466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1</v>
      </c>
      <c r="H100443" t="s">
        <v>19</v>
      </c>
      <c r="J100443" t="s">
        <v>14</v>
      </c>
      <c r="K100443">
        <v>13500</v>
      </c>
      <c r="L100443">
        <v>13500</v>
      </c>
    </row>
    <row r="100444" spans="1:12" x14ac:dyDescent="0.3">
      <c r="A100444" t="s">
        <v>100467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1</v>
      </c>
      <c r="H100444" t="s">
        <v>19</v>
      </c>
      <c r="I100444">
        <v>3</v>
      </c>
      <c r="J100444" t="s">
        <v>14</v>
      </c>
      <c r="K100444">
        <v>13500</v>
      </c>
      <c r="L100444">
        <v>13500</v>
      </c>
    </row>
    <row r="100445" spans="1:12" x14ac:dyDescent="0.3">
      <c r="A100445" t="s">
        <v>100468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1</v>
      </c>
      <c r="H100445" t="s">
        <v>16</v>
      </c>
      <c r="I100445">
        <v>1</v>
      </c>
      <c r="J100445" t="s">
        <v>14</v>
      </c>
      <c r="K100445">
        <v>13500</v>
      </c>
      <c r="L100445">
        <v>13500</v>
      </c>
    </row>
    <row r="100446" spans="1:12" x14ac:dyDescent="0.3">
      <c r="A100446" t="s">
        <v>100469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1</v>
      </c>
      <c r="H100446" t="s">
        <v>16</v>
      </c>
      <c r="J100446" t="s">
        <v>14</v>
      </c>
      <c r="K100446">
        <v>13500</v>
      </c>
      <c r="L100446">
        <v>13500</v>
      </c>
    </row>
    <row r="100447" spans="1:12" x14ac:dyDescent="0.3">
      <c r="A100447" t="s">
        <v>100470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1</v>
      </c>
      <c r="H100447" t="s">
        <v>16</v>
      </c>
      <c r="J100447" t="s">
        <v>17</v>
      </c>
      <c r="K100447">
        <v>13500</v>
      </c>
      <c r="L100447">
        <v>5400</v>
      </c>
    </row>
    <row r="100448" spans="1:12" x14ac:dyDescent="0.3">
      <c r="A100448" t="s">
        <v>100471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1</v>
      </c>
      <c r="H100448" t="s">
        <v>30</v>
      </c>
      <c r="J100448" t="s">
        <v>14</v>
      </c>
      <c r="K100448">
        <v>13500</v>
      </c>
      <c r="L100448">
        <v>13500</v>
      </c>
    </row>
    <row r="100449" spans="1:12" x14ac:dyDescent="0.3">
      <c r="A100449" t="s">
        <v>100472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1</v>
      </c>
      <c r="H100449" t="s">
        <v>38</v>
      </c>
      <c r="J100449" t="s">
        <v>17</v>
      </c>
      <c r="K100449">
        <v>13500</v>
      </c>
      <c r="L100449">
        <v>5400</v>
      </c>
    </row>
    <row r="100450" spans="1:12" x14ac:dyDescent="0.3">
      <c r="A100450" t="s">
        <v>100473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63</v>
      </c>
      <c r="H100450" t="s">
        <v>13</v>
      </c>
      <c r="J100450" t="s">
        <v>17</v>
      </c>
      <c r="K100450">
        <v>18000</v>
      </c>
      <c r="L100450">
        <v>7200</v>
      </c>
    </row>
    <row r="100451" spans="1:12" x14ac:dyDescent="0.3">
      <c r="A100451" t="s">
        <v>100474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63</v>
      </c>
      <c r="H100451" t="s">
        <v>16</v>
      </c>
      <c r="J100451" t="s">
        <v>14</v>
      </c>
      <c r="K100451">
        <v>25200</v>
      </c>
      <c r="L100451">
        <v>25200</v>
      </c>
    </row>
    <row r="100452" spans="1:12" x14ac:dyDescent="0.3">
      <c r="A100452" t="s">
        <v>100475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63</v>
      </c>
      <c r="H100452" t="s">
        <v>16</v>
      </c>
      <c r="I100452">
        <v>3</v>
      </c>
      <c r="J100452" t="s">
        <v>14</v>
      </c>
      <c r="K100452">
        <v>18000</v>
      </c>
      <c r="L100452">
        <v>18000</v>
      </c>
    </row>
    <row r="100453" spans="1:12" x14ac:dyDescent="0.3">
      <c r="A100453" t="s">
        <v>100476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63</v>
      </c>
      <c r="H100453" t="s">
        <v>16</v>
      </c>
      <c r="J100453" t="s">
        <v>14</v>
      </c>
      <c r="K100453">
        <v>18000</v>
      </c>
      <c r="L100453">
        <v>18000</v>
      </c>
    </row>
    <row r="100454" spans="1:12" x14ac:dyDescent="0.3">
      <c r="A100454" t="s">
        <v>100477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63</v>
      </c>
      <c r="H100454" t="s">
        <v>16</v>
      </c>
      <c r="J100454" t="s">
        <v>14</v>
      </c>
      <c r="K100454">
        <v>18000</v>
      </c>
      <c r="L100454">
        <v>18000</v>
      </c>
    </row>
    <row r="100455" spans="1:12" x14ac:dyDescent="0.3">
      <c r="A100455" t="s">
        <v>100478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63</v>
      </c>
      <c r="H100455" t="s">
        <v>30</v>
      </c>
      <c r="J100455" t="s">
        <v>17</v>
      </c>
      <c r="K100455">
        <v>18000</v>
      </c>
      <c r="L100455">
        <v>7200</v>
      </c>
    </row>
    <row r="100456" spans="1:12" x14ac:dyDescent="0.3">
      <c r="A100456" t="s">
        <v>100479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63</v>
      </c>
      <c r="H100456" t="s">
        <v>16</v>
      </c>
      <c r="J100456" t="s">
        <v>17</v>
      </c>
      <c r="K100456">
        <v>21600</v>
      </c>
      <c r="L100456">
        <v>8640</v>
      </c>
    </row>
    <row r="100457" spans="1:12" x14ac:dyDescent="0.3">
      <c r="A100457" t="s">
        <v>100480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63</v>
      </c>
      <c r="H100457" t="s">
        <v>30</v>
      </c>
      <c r="J100457" t="s">
        <v>17</v>
      </c>
      <c r="K100457">
        <v>18000</v>
      </c>
      <c r="L100457">
        <v>7200</v>
      </c>
    </row>
    <row r="100458" spans="1:12" x14ac:dyDescent="0.3">
      <c r="A100458" t="s">
        <v>100481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63</v>
      </c>
      <c r="H100458" t="s">
        <v>30</v>
      </c>
      <c r="I100458">
        <v>3</v>
      </c>
      <c r="J100458" t="s">
        <v>14</v>
      </c>
      <c r="K100458">
        <v>18000</v>
      </c>
      <c r="L100458">
        <v>18000</v>
      </c>
    </row>
    <row r="100459" spans="1:12" x14ac:dyDescent="0.3">
      <c r="A100459" t="s">
        <v>100482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63</v>
      </c>
      <c r="H100459" t="s">
        <v>36</v>
      </c>
      <c r="I100459">
        <v>3</v>
      </c>
      <c r="J100459" t="s">
        <v>14</v>
      </c>
      <c r="K100459">
        <v>18000</v>
      </c>
      <c r="L100459">
        <v>18000</v>
      </c>
    </row>
    <row r="100460" spans="1:12" x14ac:dyDescent="0.3">
      <c r="A100460" t="s">
        <v>100483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63</v>
      </c>
      <c r="H100460" t="s">
        <v>16</v>
      </c>
      <c r="J100460" t="s">
        <v>17</v>
      </c>
      <c r="K100460">
        <v>18000</v>
      </c>
      <c r="L100460">
        <v>7200</v>
      </c>
    </row>
    <row r="100461" spans="1:12" x14ac:dyDescent="0.3">
      <c r="A100461" t="s">
        <v>100484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63</v>
      </c>
      <c r="H100461" t="s">
        <v>36</v>
      </c>
      <c r="J100461" t="s">
        <v>14</v>
      </c>
      <c r="K100461">
        <v>18000</v>
      </c>
      <c r="L100461">
        <v>18000</v>
      </c>
    </row>
    <row r="100462" spans="1:12" x14ac:dyDescent="0.3">
      <c r="A100462" t="s">
        <v>100485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63</v>
      </c>
      <c r="H100462" t="s">
        <v>16</v>
      </c>
      <c r="I100462">
        <v>3</v>
      </c>
      <c r="J100462" t="s">
        <v>14</v>
      </c>
      <c r="K100462">
        <v>23400</v>
      </c>
      <c r="L100462">
        <v>23400</v>
      </c>
    </row>
    <row r="100463" spans="1:12" x14ac:dyDescent="0.3">
      <c r="A100463" t="s">
        <v>100486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63</v>
      </c>
      <c r="H100463" t="s">
        <v>16</v>
      </c>
      <c r="J100463" t="s">
        <v>17</v>
      </c>
      <c r="K100463">
        <v>19800</v>
      </c>
      <c r="L100463">
        <v>7920</v>
      </c>
    </row>
    <row r="100464" spans="1:12" x14ac:dyDescent="0.3">
      <c r="A100464" t="s">
        <v>100487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63</v>
      </c>
      <c r="H100464" t="s">
        <v>16</v>
      </c>
      <c r="I100464">
        <v>3</v>
      </c>
      <c r="J100464" t="s">
        <v>14</v>
      </c>
      <c r="K100464">
        <v>23400</v>
      </c>
      <c r="L100464">
        <v>23400</v>
      </c>
    </row>
    <row r="100465" spans="1:12" x14ac:dyDescent="0.3">
      <c r="A100465" t="s">
        <v>100488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63</v>
      </c>
      <c r="H100465" t="s">
        <v>16</v>
      </c>
      <c r="J100465" t="s">
        <v>17</v>
      </c>
      <c r="K100465">
        <v>23400</v>
      </c>
      <c r="L100465">
        <v>9360</v>
      </c>
    </row>
    <row r="100466" spans="1:12" x14ac:dyDescent="0.3">
      <c r="A100466" t="s">
        <v>100489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63</v>
      </c>
      <c r="H100466" t="s">
        <v>30</v>
      </c>
      <c r="I100466">
        <v>4</v>
      </c>
      <c r="J100466" t="s">
        <v>14</v>
      </c>
      <c r="K100466">
        <v>18000</v>
      </c>
      <c r="L100466">
        <v>18000</v>
      </c>
    </row>
    <row r="100467" spans="1:12" x14ac:dyDescent="0.3">
      <c r="A100467" t="s">
        <v>100490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72</v>
      </c>
      <c r="H100467" t="s">
        <v>16</v>
      </c>
      <c r="J100467" t="s">
        <v>17</v>
      </c>
      <c r="K100467">
        <v>34200</v>
      </c>
      <c r="L100467">
        <v>13680</v>
      </c>
    </row>
    <row r="100468" spans="1:12" x14ac:dyDescent="0.3">
      <c r="A100468" t="s">
        <v>100491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72</v>
      </c>
      <c r="H100468" t="s">
        <v>13</v>
      </c>
      <c r="J100468" t="s">
        <v>14</v>
      </c>
      <c r="K100468">
        <v>28500</v>
      </c>
      <c r="L100468">
        <v>28500</v>
      </c>
    </row>
    <row r="100469" spans="1:12" x14ac:dyDescent="0.3">
      <c r="A100469" t="s">
        <v>100492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72</v>
      </c>
      <c r="H100469" t="s">
        <v>30</v>
      </c>
      <c r="J100469" t="s">
        <v>14</v>
      </c>
      <c r="K100469">
        <v>28500</v>
      </c>
      <c r="L100469">
        <v>28500</v>
      </c>
    </row>
    <row r="100470" spans="1:12" x14ac:dyDescent="0.3">
      <c r="A100470" t="s">
        <v>100493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12</v>
      </c>
      <c r="H100470" t="s">
        <v>36</v>
      </c>
      <c r="I100470">
        <v>2</v>
      </c>
      <c r="J100470" t="s">
        <v>14</v>
      </c>
      <c r="K100470">
        <v>11050</v>
      </c>
      <c r="L100470">
        <v>11050</v>
      </c>
    </row>
    <row r="100471" spans="1:12" x14ac:dyDescent="0.3">
      <c r="A100471" t="s">
        <v>100494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12</v>
      </c>
      <c r="H100471" t="s">
        <v>30</v>
      </c>
      <c r="I100471">
        <v>3</v>
      </c>
      <c r="J100471" t="s">
        <v>14</v>
      </c>
      <c r="K100471">
        <v>13260</v>
      </c>
      <c r="L100471">
        <v>13260</v>
      </c>
    </row>
    <row r="100472" spans="1:12" x14ac:dyDescent="0.3">
      <c r="A100472" t="s">
        <v>100495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12</v>
      </c>
      <c r="H100472" t="s">
        <v>30</v>
      </c>
      <c r="J100472" t="s">
        <v>14</v>
      </c>
      <c r="K100472">
        <v>12155</v>
      </c>
      <c r="L100472">
        <v>12155</v>
      </c>
    </row>
    <row r="100473" spans="1:12" x14ac:dyDescent="0.3">
      <c r="A100473" t="s">
        <v>100496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12</v>
      </c>
      <c r="H100473" t="s">
        <v>27</v>
      </c>
      <c r="J100473" t="s">
        <v>14</v>
      </c>
      <c r="K100473">
        <v>11050</v>
      </c>
      <c r="L100473">
        <v>11050</v>
      </c>
    </row>
    <row r="100474" spans="1:12" x14ac:dyDescent="0.3">
      <c r="A100474" t="s">
        <v>100497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12</v>
      </c>
      <c r="H100474" t="s">
        <v>30</v>
      </c>
      <c r="J100474" t="s">
        <v>14</v>
      </c>
      <c r="K100474">
        <v>11050</v>
      </c>
      <c r="L100474">
        <v>11050</v>
      </c>
    </row>
    <row r="100475" spans="1:12" x14ac:dyDescent="0.3">
      <c r="A100475" t="s">
        <v>100498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12</v>
      </c>
      <c r="H100475" t="s">
        <v>19</v>
      </c>
      <c r="J100475" t="s">
        <v>17</v>
      </c>
      <c r="K100475">
        <v>11050</v>
      </c>
      <c r="L100475">
        <v>4420</v>
      </c>
    </row>
    <row r="100476" spans="1:12" x14ac:dyDescent="0.3">
      <c r="A100476" t="s">
        <v>100499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1</v>
      </c>
      <c r="H100476" t="s">
        <v>36</v>
      </c>
      <c r="I100476">
        <v>2</v>
      </c>
      <c r="J100476" t="s">
        <v>14</v>
      </c>
      <c r="K100476">
        <v>18360</v>
      </c>
      <c r="L100476">
        <v>18360</v>
      </c>
    </row>
    <row r="100477" spans="1:12" x14ac:dyDescent="0.3">
      <c r="A100477" t="s">
        <v>100500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1</v>
      </c>
      <c r="H100477" t="s">
        <v>30</v>
      </c>
      <c r="J100477" t="s">
        <v>14</v>
      </c>
      <c r="K100477">
        <v>15300</v>
      </c>
      <c r="L100477">
        <v>15300</v>
      </c>
    </row>
    <row r="100478" spans="1:12" x14ac:dyDescent="0.3">
      <c r="A100478" t="s">
        <v>100501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1</v>
      </c>
      <c r="H100478" t="s">
        <v>13</v>
      </c>
      <c r="I100478">
        <v>1</v>
      </c>
      <c r="J100478" t="s">
        <v>14</v>
      </c>
      <c r="K100478">
        <v>15300</v>
      </c>
      <c r="L100478">
        <v>15300</v>
      </c>
    </row>
    <row r="100479" spans="1:12" x14ac:dyDescent="0.3">
      <c r="A100479" t="s">
        <v>100502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1</v>
      </c>
      <c r="H100479" t="s">
        <v>30</v>
      </c>
      <c r="J100479" t="s">
        <v>17</v>
      </c>
      <c r="K100479">
        <v>15300</v>
      </c>
      <c r="L100479">
        <v>6120</v>
      </c>
    </row>
    <row r="100480" spans="1:12" x14ac:dyDescent="0.3">
      <c r="A100480" t="s">
        <v>100503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1</v>
      </c>
      <c r="H100480" t="s">
        <v>16</v>
      </c>
      <c r="J100480" t="s">
        <v>17</v>
      </c>
      <c r="K100480">
        <v>15300</v>
      </c>
      <c r="L100480">
        <v>6120</v>
      </c>
    </row>
    <row r="100481" spans="1:12" x14ac:dyDescent="0.3">
      <c r="A100481" t="s">
        <v>100504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1</v>
      </c>
      <c r="H100481" t="s">
        <v>19</v>
      </c>
      <c r="J100481" t="s">
        <v>17</v>
      </c>
      <c r="K100481">
        <v>15300</v>
      </c>
      <c r="L100481">
        <v>6120</v>
      </c>
    </row>
    <row r="100482" spans="1:12" x14ac:dyDescent="0.3">
      <c r="A100482" t="s">
        <v>100505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1</v>
      </c>
      <c r="H100482" t="s">
        <v>16</v>
      </c>
      <c r="I100482">
        <v>5</v>
      </c>
      <c r="J100482" t="s">
        <v>14</v>
      </c>
      <c r="K100482">
        <v>15300</v>
      </c>
      <c r="L100482">
        <v>15300</v>
      </c>
    </row>
    <row r="100483" spans="1:12" x14ac:dyDescent="0.3">
      <c r="A100483" t="s">
        <v>100506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1</v>
      </c>
      <c r="H100483" t="s">
        <v>13</v>
      </c>
      <c r="I100483">
        <v>1</v>
      </c>
      <c r="J100483" t="s">
        <v>14</v>
      </c>
      <c r="K100483">
        <v>18360</v>
      </c>
      <c r="L100483">
        <v>18360</v>
      </c>
    </row>
    <row r="100484" spans="1:12" x14ac:dyDescent="0.3">
      <c r="A100484" t="s">
        <v>100507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1</v>
      </c>
      <c r="H100484" t="s">
        <v>13</v>
      </c>
      <c r="I100484">
        <v>1</v>
      </c>
      <c r="J100484" t="s">
        <v>14</v>
      </c>
      <c r="K100484">
        <v>15300</v>
      </c>
      <c r="L100484">
        <v>15300</v>
      </c>
    </row>
    <row r="100485" spans="1:12" x14ac:dyDescent="0.3">
      <c r="A100485" t="s">
        <v>100508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1</v>
      </c>
      <c r="H100485" t="s">
        <v>16</v>
      </c>
      <c r="J100485" t="s">
        <v>17</v>
      </c>
      <c r="K100485">
        <v>15300</v>
      </c>
      <c r="L100485">
        <v>6120</v>
      </c>
    </row>
    <row r="100486" spans="1:12" x14ac:dyDescent="0.3">
      <c r="A100486" t="s">
        <v>100509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1</v>
      </c>
      <c r="H100486" t="s">
        <v>30</v>
      </c>
      <c r="J100486" t="s">
        <v>17</v>
      </c>
      <c r="K100486">
        <v>18360</v>
      </c>
      <c r="L100486">
        <v>7344</v>
      </c>
    </row>
    <row r="100487" spans="1:12" x14ac:dyDescent="0.3">
      <c r="A100487" t="s">
        <v>100510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1</v>
      </c>
      <c r="H100487" t="s">
        <v>16</v>
      </c>
      <c r="J100487" t="s">
        <v>25</v>
      </c>
      <c r="K100487">
        <v>15300</v>
      </c>
      <c r="L100487">
        <v>15300</v>
      </c>
    </row>
    <row r="100488" spans="1:12" x14ac:dyDescent="0.3">
      <c r="A100488" t="s">
        <v>100511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1</v>
      </c>
      <c r="H100488" t="s">
        <v>19</v>
      </c>
      <c r="J100488" t="s">
        <v>17</v>
      </c>
      <c r="K100488">
        <v>15300</v>
      </c>
      <c r="L100488">
        <v>6120</v>
      </c>
    </row>
    <row r="100489" spans="1:12" x14ac:dyDescent="0.3">
      <c r="A100489" t="s">
        <v>100512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1</v>
      </c>
      <c r="H100489" t="s">
        <v>19</v>
      </c>
      <c r="I100489">
        <v>2</v>
      </c>
      <c r="J100489" t="s">
        <v>14</v>
      </c>
      <c r="K100489">
        <v>15300</v>
      </c>
      <c r="L100489">
        <v>15300</v>
      </c>
    </row>
    <row r="100490" spans="1:12" x14ac:dyDescent="0.3">
      <c r="A100490" t="s">
        <v>100513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1</v>
      </c>
      <c r="H100490" t="s">
        <v>16</v>
      </c>
      <c r="J100490" t="s">
        <v>17</v>
      </c>
      <c r="K100490">
        <v>18360</v>
      </c>
      <c r="L100490">
        <v>7344</v>
      </c>
    </row>
    <row r="100491" spans="1:12" x14ac:dyDescent="0.3">
      <c r="A100491" t="s">
        <v>100514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63</v>
      </c>
      <c r="H100491" t="s">
        <v>16</v>
      </c>
      <c r="J100491" t="s">
        <v>17</v>
      </c>
      <c r="K100491">
        <v>20400</v>
      </c>
      <c r="L100491">
        <v>8160</v>
      </c>
    </row>
    <row r="100492" spans="1:12" x14ac:dyDescent="0.3">
      <c r="A100492" t="s">
        <v>100515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63</v>
      </c>
      <c r="H100492" t="s">
        <v>36</v>
      </c>
      <c r="J100492" t="s">
        <v>17</v>
      </c>
      <c r="K100492">
        <v>20400</v>
      </c>
      <c r="L100492">
        <v>8160</v>
      </c>
    </row>
    <row r="100493" spans="1:12" x14ac:dyDescent="0.3">
      <c r="A100493" t="s">
        <v>100516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63</v>
      </c>
      <c r="H100493" t="s">
        <v>30</v>
      </c>
      <c r="J100493" t="s">
        <v>14</v>
      </c>
      <c r="K100493">
        <v>26520</v>
      </c>
      <c r="L100493">
        <v>26520</v>
      </c>
    </row>
    <row r="100494" spans="1:12" x14ac:dyDescent="0.3">
      <c r="A100494" t="s">
        <v>100517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63</v>
      </c>
      <c r="H100494" t="s">
        <v>36</v>
      </c>
      <c r="J100494" t="s">
        <v>17</v>
      </c>
      <c r="K100494">
        <v>20400</v>
      </c>
      <c r="L100494">
        <v>8160</v>
      </c>
    </row>
    <row r="100495" spans="1:12" x14ac:dyDescent="0.3">
      <c r="A100495" t="s">
        <v>100518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63</v>
      </c>
      <c r="H100495" t="s">
        <v>16</v>
      </c>
      <c r="I100495">
        <v>3</v>
      </c>
      <c r="J100495" t="s">
        <v>14</v>
      </c>
      <c r="K100495">
        <v>22440</v>
      </c>
      <c r="L100495">
        <v>22440</v>
      </c>
    </row>
    <row r="100496" spans="1:12" x14ac:dyDescent="0.3">
      <c r="A100496" t="s">
        <v>100519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63</v>
      </c>
      <c r="H100496" t="s">
        <v>16</v>
      </c>
      <c r="I100496">
        <v>2</v>
      </c>
      <c r="J100496" t="s">
        <v>14</v>
      </c>
      <c r="K100496">
        <v>20400</v>
      </c>
      <c r="L100496">
        <v>20400</v>
      </c>
    </row>
    <row r="100497" spans="1:12" x14ac:dyDescent="0.3">
      <c r="A100497" t="s">
        <v>100520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63</v>
      </c>
      <c r="H100497" t="s">
        <v>13</v>
      </c>
      <c r="I100497">
        <v>2</v>
      </c>
      <c r="J100497" t="s">
        <v>14</v>
      </c>
      <c r="K100497">
        <v>20400</v>
      </c>
      <c r="L100497">
        <v>20400</v>
      </c>
    </row>
    <row r="100498" spans="1:12" x14ac:dyDescent="0.3">
      <c r="A100498" t="s">
        <v>100521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63</v>
      </c>
      <c r="H100498" t="s">
        <v>36</v>
      </c>
      <c r="I100498">
        <v>3</v>
      </c>
      <c r="J100498" t="s">
        <v>14</v>
      </c>
      <c r="K100498">
        <v>26520</v>
      </c>
      <c r="L100498">
        <v>26520</v>
      </c>
    </row>
    <row r="100499" spans="1:12" x14ac:dyDescent="0.3">
      <c r="A100499" t="s">
        <v>100522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63</v>
      </c>
      <c r="H100499" t="s">
        <v>19</v>
      </c>
      <c r="J100499" t="s">
        <v>17</v>
      </c>
      <c r="K100499">
        <v>20400</v>
      </c>
      <c r="L100499">
        <v>8160</v>
      </c>
    </row>
    <row r="100500" spans="1:12" x14ac:dyDescent="0.3">
      <c r="A100500" t="s">
        <v>100523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63</v>
      </c>
      <c r="H100500" t="s">
        <v>16</v>
      </c>
      <c r="J100500" t="s">
        <v>14</v>
      </c>
      <c r="K100500">
        <v>20400</v>
      </c>
      <c r="L100500">
        <v>20400</v>
      </c>
    </row>
    <row r="100501" spans="1:12" x14ac:dyDescent="0.3">
      <c r="A100501" t="s">
        <v>100524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72</v>
      </c>
      <c r="H100501" t="s">
        <v>38</v>
      </c>
      <c r="J100501" t="s">
        <v>25</v>
      </c>
      <c r="K100501">
        <v>32300</v>
      </c>
      <c r="L100501">
        <v>32300</v>
      </c>
    </row>
    <row r="100502" spans="1:12" x14ac:dyDescent="0.3">
      <c r="A100502" t="s">
        <v>100525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72</v>
      </c>
      <c r="H100502" t="s">
        <v>27</v>
      </c>
      <c r="J100502" t="s">
        <v>14</v>
      </c>
      <c r="K100502">
        <v>32300</v>
      </c>
      <c r="L100502">
        <v>32300</v>
      </c>
    </row>
    <row r="100503" spans="1:12" x14ac:dyDescent="0.3">
      <c r="A100503" t="s">
        <v>100526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72</v>
      </c>
      <c r="H100503" t="s">
        <v>19</v>
      </c>
      <c r="J100503" t="s">
        <v>17</v>
      </c>
      <c r="K100503">
        <v>32300</v>
      </c>
      <c r="L100503">
        <v>12920</v>
      </c>
    </row>
    <row r="100504" spans="1:12" x14ac:dyDescent="0.3">
      <c r="A100504" t="s">
        <v>100527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72</v>
      </c>
      <c r="H100504" t="s">
        <v>30</v>
      </c>
      <c r="J100504" t="s">
        <v>14</v>
      </c>
      <c r="K100504">
        <v>32300</v>
      </c>
      <c r="L100504">
        <v>32300</v>
      </c>
    </row>
    <row r="100505" spans="1:12" x14ac:dyDescent="0.3">
      <c r="A100505" t="s">
        <v>100528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72</v>
      </c>
      <c r="H100505" t="s">
        <v>16</v>
      </c>
      <c r="I100505">
        <v>2</v>
      </c>
      <c r="J100505" t="s">
        <v>14</v>
      </c>
      <c r="K100505">
        <v>32300</v>
      </c>
      <c r="L100505">
        <v>32300</v>
      </c>
    </row>
    <row r="100506" spans="1:12" x14ac:dyDescent="0.3">
      <c r="A100506" t="s">
        <v>100529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72</v>
      </c>
      <c r="H100506" t="s">
        <v>30</v>
      </c>
      <c r="J100506" t="s">
        <v>14</v>
      </c>
      <c r="K100506">
        <v>32300</v>
      </c>
      <c r="L100506">
        <v>32300</v>
      </c>
    </row>
    <row r="100507" spans="1:12" x14ac:dyDescent="0.3">
      <c r="A100507" t="s">
        <v>100530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72</v>
      </c>
      <c r="H100507" t="s">
        <v>16</v>
      </c>
      <c r="J100507" t="s">
        <v>17</v>
      </c>
      <c r="K100507">
        <v>32300</v>
      </c>
      <c r="L100507">
        <v>12920</v>
      </c>
    </row>
    <row r="100508" spans="1:12" x14ac:dyDescent="0.3">
      <c r="A100508" t="s">
        <v>100531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72</v>
      </c>
      <c r="H100508" t="s">
        <v>36</v>
      </c>
      <c r="I100508">
        <v>1</v>
      </c>
      <c r="J100508" t="s">
        <v>14</v>
      </c>
      <c r="K100508">
        <v>32300</v>
      </c>
      <c r="L100508">
        <v>32300</v>
      </c>
    </row>
    <row r="100509" spans="1:12" x14ac:dyDescent="0.3">
      <c r="A100509" t="s">
        <v>100532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12</v>
      </c>
      <c r="H100509" t="s">
        <v>16</v>
      </c>
      <c r="J100509" t="s">
        <v>17</v>
      </c>
      <c r="K100509">
        <v>9100</v>
      </c>
      <c r="L100509">
        <v>3640</v>
      </c>
    </row>
    <row r="100510" spans="1:12" x14ac:dyDescent="0.3">
      <c r="A100510" t="s">
        <v>100533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12</v>
      </c>
      <c r="H100510" t="s">
        <v>13</v>
      </c>
      <c r="I100510">
        <v>5</v>
      </c>
      <c r="J100510" t="s">
        <v>14</v>
      </c>
      <c r="K100510">
        <v>9100</v>
      </c>
      <c r="L100510">
        <v>9100</v>
      </c>
    </row>
    <row r="100511" spans="1:12" x14ac:dyDescent="0.3">
      <c r="A100511" t="s">
        <v>100534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12</v>
      </c>
      <c r="H100511" t="s">
        <v>19</v>
      </c>
      <c r="J100511" t="s">
        <v>14</v>
      </c>
      <c r="K100511">
        <v>9100</v>
      </c>
      <c r="L100511">
        <v>9100</v>
      </c>
    </row>
    <row r="100512" spans="1:12" x14ac:dyDescent="0.3">
      <c r="A100512" t="s">
        <v>100535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12</v>
      </c>
      <c r="H100512" t="s">
        <v>16</v>
      </c>
      <c r="J100512" t="s">
        <v>14</v>
      </c>
      <c r="K100512">
        <v>9100</v>
      </c>
      <c r="L100512">
        <v>9100</v>
      </c>
    </row>
    <row r="100513" spans="1:12" x14ac:dyDescent="0.3">
      <c r="A100513" t="s">
        <v>100536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12</v>
      </c>
      <c r="H100513" t="s">
        <v>13</v>
      </c>
      <c r="J100513" t="s">
        <v>14</v>
      </c>
      <c r="K100513">
        <v>9100</v>
      </c>
      <c r="L100513">
        <v>9100</v>
      </c>
    </row>
    <row r="100514" spans="1:12" x14ac:dyDescent="0.3">
      <c r="A100514" t="s">
        <v>100537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12</v>
      </c>
      <c r="H100514" t="s">
        <v>16</v>
      </c>
      <c r="I100514">
        <v>5</v>
      </c>
      <c r="J100514" t="s">
        <v>14</v>
      </c>
      <c r="K100514">
        <v>9100</v>
      </c>
      <c r="L100514">
        <v>9100</v>
      </c>
    </row>
    <row r="100515" spans="1:12" x14ac:dyDescent="0.3">
      <c r="A100515" t="s">
        <v>100538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12</v>
      </c>
      <c r="H100515" t="s">
        <v>30</v>
      </c>
      <c r="J100515" t="s">
        <v>14</v>
      </c>
      <c r="K100515">
        <v>10010</v>
      </c>
      <c r="L100515">
        <v>10010</v>
      </c>
    </row>
    <row r="100516" spans="1:12" x14ac:dyDescent="0.3">
      <c r="A100516" t="s">
        <v>100539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12</v>
      </c>
      <c r="H100516" t="s">
        <v>38</v>
      </c>
      <c r="I100516">
        <v>5</v>
      </c>
      <c r="J100516" t="s">
        <v>14</v>
      </c>
      <c r="K100516">
        <v>9100</v>
      </c>
      <c r="L100516">
        <v>9100</v>
      </c>
    </row>
    <row r="100517" spans="1:12" x14ac:dyDescent="0.3">
      <c r="A100517" t="s">
        <v>100540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12</v>
      </c>
      <c r="H100517" t="s">
        <v>16</v>
      </c>
      <c r="J100517" t="s">
        <v>17</v>
      </c>
      <c r="K100517">
        <v>10920</v>
      </c>
      <c r="L100517">
        <v>4368</v>
      </c>
    </row>
    <row r="100518" spans="1:12" x14ac:dyDescent="0.3">
      <c r="A100518" t="s">
        <v>100541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12</v>
      </c>
      <c r="H100518" t="s">
        <v>16</v>
      </c>
      <c r="I100518">
        <v>5</v>
      </c>
      <c r="J100518" t="s">
        <v>14</v>
      </c>
      <c r="K100518">
        <v>9100</v>
      </c>
      <c r="L100518">
        <v>9100</v>
      </c>
    </row>
    <row r="100519" spans="1:12" x14ac:dyDescent="0.3">
      <c r="A100519" t="s">
        <v>100542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12</v>
      </c>
      <c r="H100519" t="s">
        <v>16</v>
      </c>
      <c r="J100519" t="s">
        <v>17</v>
      </c>
      <c r="K100519">
        <v>9100</v>
      </c>
      <c r="L100519">
        <v>3640</v>
      </c>
    </row>
    <row r="100520" spans="1:12" x14ac:dyDescent="0.3">
      <c r="A100520" t="s">
        <v>100543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12</v>
      </c>
      <c r="H100520" t="s">
        <v>19</v>
      </c>
      <c r="J100520" t="s">
        <v>25</v>
      </c>
      <c r="K100520">
        <v>9100</v>
      </c>
      <c r="L100520">
        <v>9100</v>
      </c>
    </row>
    <row r="100521" spans="1:12" x14ac:dyDescent="0.3">
      <c r="A100521" t="s">
        <v>100544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1</v>
      </c>
      <c r="H100521" t="s">
        <v>16</v>
      </c>
      <c r="I100521">
        <v>5</v>
      </c>
      <c r="J100521" t="s">
        <v>14</v>
      </c>
      <c r="K100521">
        <v>12600</v>
      </c>
      <c r="L100521">
        <v>12600</v>
      </c>
    </row>
    <row r="100522" spans="1:12" x14ac:dyDescent="0.3">
      <c r="A100522" t="s">
        <v>100545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1</v>
      </c>
      <c r="H100522" t="s">
        <v>16</v>
      </c>
      <c r="I100522">
        <v>4</v>
      </c>
      <c r="J100522" t="s">
        <v>14</v>
      </c>
      <c r="K100522">
        <v>15120</v>
      </c>
      <c r="L100522">
        <v>15120</v>
      </c>
    </row>
    <row r="100523" spans="1:12" x14ac:dyDescent="0.3">
      <c r="A100523" t="s">
        <v>100546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1</v>
      </c>
      <c r="H100523" t="s">
        <v>30</v>
      </c>
      <c r="I100523">
        <v>5</v>
      </c>
      <c r="J100523" t="s">
        <v>14</v>
      </c>
      <c r="K100523">
        <v>12600</v>
      </c>
      <c r="L100523">
        <v>12600</v>
      </c>
    </row>
    <row r="100524" spans="1:12" x14ac:dyDescent="0.3">
      <c r="A100524" t="s">
        <v>100547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1</v>
      </c>
      <c r="H100524" t="s">
        <v>13</v>
      </c>
      <c r="J100524" t="s">
        <v>14</v>
      </c>
      <c r="K100524">
        <v>12600</v>
      </c>
      <c r="L100524">
        <v>12600</v>
      </c>
    </row>
    <row r="100525" spans="1:12" x14ac:dyDescent="0.3">
      <c r="A100525" t="s">
        <v>100548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1</v>
      </c>
      <c r="H100525" t="s">
        <v>27</v>
      </c>
      <c r="J100525" t="s">
        <v>17</v>
      </c>
      <c r="K100525">
        <v>12600</v>
      </c>
      <c r="L100525">
        <v>5040</v>
      </c>
    </row>
    <row r="100526" spans="1:12" x14ac:dyDescent="0.3">
      <c r="A100526" t="s">
        <v>100549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1</v>
      </c>
      <c r="H100526" t="s">
        <v>16</v>
      </c>
      <c r="J100526" t="s">
        <v>17</v>
      </c>
      <c r="K100526">
        <v>12600</v>
      </c>
      <c r="L100526">
        <v>5040</v>
      </c>
    </row>
    <row r="100527" spans="1:12" x14ac:dyDescent="0.3">
      <c r="A100527" t="s">
        <v>100550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1</v>
      </c>
      <c r="H100527" t="s">
        <v>13</v>
      </c>
      <c r="I100527">
        <v>3</v>
      </c>
      <c r="J100527" t="s">
        <v>14</v>
      </c>
      <c r="K100527">
        <v>12600</v>
      </c>
      <c r="L100527">
        <v>12600</v>
      </c>
    </row>
    <row r="100528" spans="1:12" x14ac:dyDescent="0.3">
      <c r="A100528" t="s">
        <v>100551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1</v>
      </c>
      <c r="H100528" t="s">
        <v>19</v>
      </c>
      <c r="I100528">
        <v>5</v>
      </c>
      <c r="J100528" t="s">
        <v>14</v>
      </c>
      <c r="K100528">
        <v>12600</v>
      </c>
      <c r="L100528">
        <v>12600</v>
      </c>
    </row>
    <row r="100529" spans="1:12" x14ac:dyDescent="0.3">
      <c r="A100529" t="s">
        <v>100552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1</v>
      </c>
      <c r="H100529" t="s">
        <v>38</v>
      </c>
      <c r="J100529" t="s">
        <v>14</v>
      </c>
      <c r="K100529">
        <v>12600</v>
      </c>
      <c r="L100529">
        <v>12600</v>
      </c>
    </row>
    <row r="100530" spans="1:12" x14ac:dyDescent="0.3">
      <c r="A100530" t="s">
        <v>100553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1</v>
      </c>
      <c r="H100530" t="s">
        <v>16</v>
      </c>
      <c r="J100530" t="s">
        <v>14</v>
      </c>
      <c r="K100530">
        <v>12600</v>
      </c>
      <c r="L100530">
        <v>12600</v>
      </c>
    </row>
    <row r="100531" spans="1:12" x14ac:dyDescent="0.3">
      <c r="A100531" t="s">
        <v>100554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1</v>
      </c>
      <c r="H100531" t="s">
        <v>27</v>
      </c>
      <c r="I100531">
        <v>4</v>
      </c>
      <c r="J100531" t="s">
        <v>14</v>
      </c>
      <c r="K100531">
        <v>12600</v>
      </c>
      <c r="L100531">
        <v>12600</v>
      </c>
    </row>
    <row r="100532" spans="1:12" x14ac:dyDescent="0.3">
      <c r="A100532" t="s">
        <v>100555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1</v>
      </c>
      <c r="H100532" t="s">
        <v>19</v>
      </c>
      <c r="J100532" t="s">
        <v>17</v>
      </c>
      <c r="K100532">
        <v>13860</v>
      </c>
      <c r="L100532">
        <v>5544</v>
      </c>
    </row>
    <row r="100533" spans="1:12" x14ac:dyDescent="0.3">
      <c r="A100533" t="s">
        <v>100556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1</v>
      </c>
      <c r="H100533" t="s">
        <v>36</v>
      </c>
      <c r="I100533">
        <v>4</v>
      </c>
      <c r="J100533" t="s">
        <v>14</v>
      </c>
      <c r="K100533">
        <v>12600</v>
      </c>
      <c r="L100533">
        <v>12600</v>
      </c>
    </row>
    <row r="100534" spans="1:12" x14ac:dyDescent="0.3">
      <c r="A100534" t="s">
        <v>100557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63</v>
      </c>
      <c r="H100534" t="s">
        <v>16</v>
      </c>
      <c r="J100534" t="s">
        <v>14</v>
      </c>
      <c r="K100534">
        <v>16800</v>
      </c>
      <c r="L100534">
        <v>16800</v>
      </c>
    </row>
    <row r="100535" spans="1:12" x14ac:dyDescent="0.3">
      <c r="A100535" t="s">
        <v>100558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63</v>
      </c>
      <c r="H100535" t="s">
        <v>16</v>
      </c>
      <c r="J100535" t="s">
        <v>14</v>
      </c>
      <c r="K100535">
        <v>16800</v>
      </c>
      <c r="L100535">
        <v>16800</v>
      </c>
    </row>
    <row r="100536" spans="1:12" x14ac:dyDescent="0.3">
      <c r="A100536" t="s">
        <v>100559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63</v>
      </c>
      <c r="H100536" t="s">
        <v>16</v>
      </c>
      <c r="J100536" t="s">
        <v>14</v>
      </c>
      <c r="K100536">
        <v>16800</v>
      </c>
      <c r="L100536">
        <v>16800</v>
      </c>
    </row>
    <row r="100537" spans="1:12" x14ac:dyDescent="0.3">
      <c r="A100537" t="s">
        <v>100560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63</v>
      </c>
      <c r="H100537" t="s">
        <v>16</v>
      </c>
      <c r="J100537" t="s">
        <v>17</v>
      </c>
      <c r="K100537">
        <v>16800</v>
      </c>
      <c r="L100537">
        <v>6720</v>
      </c>
    </row>
    <row r="100538" spans="1:12" x14ac:dyDescent="0.3">
      <c r="A100538" t="s">
        <v>100561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63</v>
      </c>
      <c r="H100538" t="s">
        <v>16</v>
      </c>
      <c r="J100538" t="s">
        <v>14</v>
      </c>
      <c r="K100538">
        <v>16800</v>
      </c>
      <c r="L100538">
        <v>16800</v>
      </c>
    </row>
    <row r="100539" spans="1:12" x14ac:dyDescent="0.3">
      <c r="A100539" t="s">
        <v>100562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72</v>
      </c>
      <c r="H100539" t="s">
        <v>30</v>
      </c>
      <c r="I100539">
        <v>5</v>
      </c>
      <c r="J100539" t="s">
        <v>14</v>
      </c>
      <c r="K100539">
        <v>37240</v>
      </c>
      <c r="L100539">
        <v>37240</v>
      </c>
    </row>
    <row r="100540" spans="1:12" x14ac:dyDescent="0.3">
      <c r="A100540" t="s">
        <v>100563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72</v>
      </c>
      <c r="H100540" t="s">
        <v>30</v>
      </c>
      <c r="I100540">
        <v>5</v>
      </c>
      <c r="J100540" t="s">
        <v>14</v>
      </c>
      <c r="K100540">
        <v>26600</v>
      </c>
      <c r="L100540">
        <v>26600</v>
      </c>
    </row>
    <row r="100541" spans="1:12" x14ac:dyDescent="0.3">
      <c r="A100541" t="s">
        <v>100564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12</v>
      </c>
      <c r="H100541" t="s">
        <v>16</v>
      </c>
      <c r="I100541">
        <v>5</v>
      </c>
      <c r="J100541" t="s">
        <v>14</v>
      </c>
      <c r="K100541">
        <v>13260</v>
      </c>
      <c r="L100541">
        <v>13260</v>
      </c>
    </row>
    <row r="100542" spans="1:12" x14ac:dyDescent="0.3">
      <c r="A100542" t="s">
        <v>100565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12</v>
      </c>
      <c r="H100542" t="s">
        <v>16</v>
      </c>
      <c r="J100542" t="s">
        <v>17</v>
      </c>
      <c r="K100542">
        <v>11050</v>
      </c>
      <c r="L100542">
        <v>4420</v>
      </c>
    </row>
    <row r="100543" spans="1:12" x14ac:dyDescent="0.3">
      <c r="A100543" t="s">
        <v>100566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12</v>
      </c>
      <c r="H100543" t="s">
        <v>16</v>
      </c>
      <c r="J100543" t="s">
        <v>17</v>
      </c>
      <c r="K100543">
        <v>13260</v>
      </c>
      <c r="L100543">
        <v>5304</v>
      </c>
    </row>
    <row r="100544" spans="1:12" x14ac:dyDescent="0.3">
      <c r="A100544" t="s">
        <v>100567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12</v>
      </c>
      <c r="H100544" t="s">
        <v>19</v>
      </c>
      <c r="J100544" t="s">
        <v>17</v>
      </c>
      <c r="K100544">
        <v>11050</v>
      </c>
      <c r="L100544">
        <v>4420</v>
      </c>
    </row>
    <row r="100545" spans="1:12" x14ac:dyDescent="0.3">
      <c r="A100545" t="s">
        <v>100568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12</v>
      </c>
      <c r="H100545" t="s">
        <v>38</v>
      </c>
      <c r="J100545" t="s">
        <v>25</v>
      </c>
      <c r="K100545">
        <v>11050</v>
      </c>
      <c r="L100545">
        <v>11050</v>
      </c>
    </row>
    <row r="100546" spans="1:12" x14ac:dyDescent="0.3">
      <c r="A100546" t="s">
        <v>100569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12</v>
      </c>
      <c r="H100546" t="s">
        <v>19</v>
      </c>
      <c r="J100546" t="s">
        <v>14</v>
      </c>
      <c r="K100546">
        <v>11050</v>
      </c>
      <c r="L100546">
        <v>11050</v>
      </c>
    </row>
    <row r="100547" spans="1:12" x14ac:dyDescent="0.3">
      <c r="A100547" t="s">
        <v>100570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12</v>
      </c>
      <c r="H100547" t="s">
        <v>27</v>
      </c>
      <c r="J100547" t="s">
        <v>14</v>
      </c>
      <c r="K100547">
        <v>11050</v>
      </c>
      <c r="L100547">
        <v>11050</v>
      </c>
    </row>
    <row r="100548" spans="1:12" x14ac:dyDescent="0.3">
      <c r="A100548" t="s">
        <v>100571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12</v>
      </c>
      <c r="H100548" t="s">
        <v>30</v>
      </c>
      <c r="J100548" t="s">
        <v>14</v>
      </c>
      <c r="K100548">
        <v>11050</v>
      </c>
      <c r="L100548">
        <v>11050</v>
      </c>
    </row>
    <row r="100549" spans="1:12" x14ac:dyDescent="0.3">
      <c r="A100549" t="s">
        <v>100572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12</v>
      </c>
      <c r="H100549" t="s">
        <v>16</v>
      </c>
      <c r="I100549">
        <v>5</v>
      </c>
      <c r="J100549" t="s">
        <v>14</v>
      </c>
      <c r="K100549">
        <v>11050</v>
      </c>
      <c r="L100549">
        <v>11050</v>
      </c>
    </row>
    <row r="100550" spans="1:12" x14ac:dyDescent="0.3">
      <c r="A100550" t="s">
        <v>100573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12</v>
      </c>
      <c r="H100550" t="s">
        <v>30</v>
      </c>
      <c r="I100550">
        <v>5</v>
      </c>
      <c r="J100550" t="s">
        <v>14</v>
      </c>
      <c r="K100550">
        <v>11050</v>
      </c>
      <c r="L100550">
        <v>11050</v>
      </c>
    </row>
    <row r="100551" spans="1:12" x14ac:dyDescent="0.3">
      <c r="A100551" t="s">
        <v>100574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12</v>
      </c>
      <c r="H100551" t="s">
        <v>16</v>
      </c>
      <c r="I100551">
        <v>5</v>
      </c>
      <c r="J100551" t="s">
        <v>14</v>
      </c>
      <c r="K100551">
        <v>12155</v>
      </c>
      <c r="L100551">
        <v>12155</v>
      </c>
    </row>
    <row r="100552" spans="1:12" x14ac:dyDescent="0.3">
      <c r="A100552" t="s">
        <v>100575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12</v>
      </c>
      <c r="H100552" t="s">
        <v>16</v>
      </c>
      <c r="J100552" t="s">
        <v>17</v>
      </c>
      <c r="K100552">
        <v>11050</v>
      </c>
      <c r="L100552">
        <v>4420</v>
      </c>
    </row>
    <row r="100553" spans="1:12" x14ac:dyDescent="0.3">
      <c r="A100553" t="s">
        <v>100576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12</v>
      </c>
      <c r="H100553" t="s">
        <v>27</v>
      </c>
      <c r="J100553" t="s">
        <v>17</v>
      </c>
      <c r="K100553">
        <v>11050</v>
      </c>
      <c r="L100553">
        <v>4420</v>
      </c>
    </row>
    <row r="100554" spans="1:12" x14ac:dyDescent="0.3">
      <c r="A100554" t="s">
        <v>100577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12</v>
      </c>
      <c r="H100554" t="s">
        <v>16</v>
      </c>
      <c r="J100554" t="s">
        <v>14</v>
      </c>
      <c r="K100554">
        <v>13260</v>
      </c>
      <c r="L100554">
        <v>13260</v>
      </c>
    </row>
    <row r="100555" spans="1:12" x14ac:dyDescent="0.3">
      <c r="A100555" t="s">
        <v>100578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12</v>
      </c>
      <c r="H100555" t="s">
        <v>19</v>
      </c>
      <c r="I100555">
        <v>5</v>
      </c>
      <c r="J100555" t="s">
        <v>14</v>
      </c>
      <c r="K100555">
        <v>11050</v>
      </c>
      <c r="L100555">
        <v>11050</v>
      </c>
    </row>
    <row r="100556" spans="1:12" x14ac:dyDescent="0.3">
      <c r="A100556" t="s">
        <v>100579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12</v>
      </c>
      <c r="H100556" t="s">
        <v>13</v>
      </c>
      <c r="J100556" t="s">
        <v>17</v>
      </c>
      <c r="K100556">
        <v>11050</v>
      </c>
      <c r="L100556">
        <v>4420</v>
      </c>
    </row>
    <row r="100557" spans="1:12" x14ac:dyDescent="0.3">
      <c r="A100557" t="s">
        <v>100580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12</v>
      </c>
      <c r="H100557" t="s">
        <v>16</v>
      </c>
      <c r="I100557">
        <v>5</v>
      </c>
      <c r="J100557" t="s">
        <v>14</v>
      </c>
      <c r="K100557">
        <v>11050</v>
      </c>
      <c r="L100557">
        <v>11050</v>
      </c>
    </row>
    <row r="100558" spans="1:12" x14ac:dyDescent="0.3">
      <c r="A100558" t="s">
        <v>100581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1</v>
      </c>
      <c r="H100558" t="s">
        <v>30</v>
      </c>
      <c r="I100558">
        <v>5</v>
      </c>
      <c r="J100558" t="s">
        <v>14</v>
      </c>
      <c r="K100558">
        <v>15300</v>
      </c>
      <c r="L100558">
        <v>15300</v>
      </c>
    </row>
    <row r="100559" spans="1:12" x14ac:dyDescent="0.3">
      <c r="A100559" t="s">
        <v>100582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1</v>
      </c>
      <c r="H100559" t="s">
        <v>16</v>
      </c>
      <c r="I100559">
        <v>1</v>
      </c>
      <c r="J100559" t="s">
        <v>14</v>
      </c>
      <c r="K100559">
        <v>18360</v>
      </c>
      <c r="L100559">
        <v>18360</v>
      </c>
    </row>
    <row r="100560" spans="1:12" x14ac:dyDescent="0.3">
      <c r="A100560" t="s">
        <v>100583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1</v>
      </c>
      <c r="H100560" t="s">
        <v>16</v>
      </c>
      <c r="I100560">
        <v>2</v>
      </c>
      <c r="J100560" t="s">
        <v>14</v>
      </c>
      <c r="K100560">
        <v>15300</v>
      </c>
      <c r="L100560">
        <v>15300</v>
      </c>
    </row>
    <row r="100561" spans="1:12" x14ac:dyDescent="0.3">
      <c r="A100561" t="s">
        <v>100584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1</v>
      </c>
      <c r="H100561" t="s">
        <v>30</v>
      </c>
      <c r="J100561" t="s">
        <v>25</v>
      </c>
      <c r="K100561">
        <v>15300</v>
      </c>
      <c r="L100561">
        <v>15300</v>
      </c>
    </row>
    <row r="100562" spans="1:12" x14ac:dyDescent="0.3">
      <c r="A100562" t="s">
        <v>100585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1</v>
      </c>
      <c r="H100562" t="s">
        <v>19</v>
      </c>
      <c r="J100562" t="s">
        <v>14</v>
      </c>
      <c r="K100562">
        <v>15300</v>
      </c>
      <c r="L100562">
        <v>15300</v>
      </c>
    </row>
    <row r="100563" spans="1:12" x14ac:dyDescent="0.3">
      <c r="A100563" t="s">
        <v>100586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1</v>
      </c>
      <c r="H100563" t="s">
        <v>16</v>
      </c>
      <c r="I100563">
        <v>5</v>
      </c>
      <c r="J100563" t="s">
        <v>14</v>
      </c>
      <c r="K100563">
        <v>15300</v>
      </c>
      <c r="L100563">
        <v>15300</v>
      </c>
    </row>
    <row r="100564" spans="1:12" x14ac:dyDescent="0.3">
      <c r="A100564" t="s">
        <v>100587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1</v>
      </c>
      <c r="H100564" t="s">
        <v>30</v>
      </c>
      <c r="I100564">
        <v>4</v>
      </c>
      <c r="J100564" t="s">
        <v>14</v>
      </c>
      <c r="K100564">
        <v>15300</v>
      </c>
      <c r="L100564">
        <v>15300</v>
      </c>
    </row>
    <row r="100565" spans="1:12" x14ac:dyDescent="0.3">
      <c r="A100565" t="s">
        <v>100588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1</v>
      </c>
      <c r="H100565" t="s">
        <v>30</v>
      </c>
      <c r="J100565" t="s">
        <v>17</v>
      </c>
      <c r="K100565">
        <v>15300</v>
      </c>
      <c r="L100565">
        <v>6120</v>
      </c>
    </row>
    <row r="100566" spans="1:12" x14ac:dyDescent="0.3">
      <c r="A100566" t="s">
        <v>100589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1</v>
      </c>
      <c r="H100566" t="s">
        <v>16</v>
      </c>
      <c r="J100566" t="s">
        <v>14</v>
      </c>
      <c r="K100566">
        <v>15300</v>
      </c>
      <c r="L100566">
        <v>15300</v>
      </c>
    </row>
    <row r="100567" spans="1:12" x14ac:dyDescent="0.3">
      <c r="A100567" t="s">
        <v>100590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1</v>
      </c>
      <c r="H100567" t="s">
        <v>36</v>
      </c>
      <c r="J100567" t="s">
        <v>17</v>
      </c>
      <c r="K100567">
        <v>15300</v>
      </c>
      <c r="L100567">
        <v>6120</v>
      </c>
    </row>
    <row r="100568" spans="1:12" x14ac:dyDescent="0.3">
      <c r="A100568" t="s">
        <v>100591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1</v>
      </c>
      <c r="H100568" t="s">
        <v>30</v>
      </c>
      <c r="I100568">
        <v>5</v>
      </c>
      <c r="J100568" t="s">
        <v>14</v>
      </c>
      <c r="K100568">
        <v>16830</v>
      </c>
      <c r="L100568">
        <v>16830</v>
      </c>
    </row>
    <row r="100569" spans="1:12" x14ac:dyDescent="0.3">
      <c r="A100569" t="s">
        <v>100592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1</v>
      </c>
      <c r="H100569" t="s">
        <v>27</v>
      </c>
      <c r="I100569">
        <v>5</v>
      </c>
      <c r="J100569" t="s">
        <v>14</v>
      </c>
      <c r="K100569">
        <v>15300</v>
      </c>
      <c r="L100569">
        <v>15300</v>
      </c>
    </row>
    <row r="100570" spans="1:12" x14ac:dyDescent="0.3">
      <c r="A100570" t="s">
        <v>100593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1</v>
      </c>
      <c r="H100570" t="s">
        <v>16</v>
      </c>
      <c r="I100570">
        <v>3</v>
      </c>
      <c r="J100570" t="s">
        <v>14</v>
      </c>
      <c r="K100570">
        <v>15300</v>
      </c>
      <c r="L100570">
        <v>15300</v>
      </c>
    </row>
    <row r="100571" spans="1:12" x14ac:dyDescent="0.3">
      <c r="A100571" t="s">
        <v>100594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1</v>
      </c>
      <c r="H100571" t="s">
        <v>19</v>
      </c>
      <c r="I100571">
        <v>5</v>
      </c>
      <c r="J100571" t="s">
        <v>14</v>
      </c>
      <c r="K100571">
        <v>15300</v>
      </c>
      <c r="L100571">
        <v>15300</v>
      </c>
    </row>
    <row r="100572" spans="1:12" x14ac:dyDescent="0.3">
      <c r="A100572" t="s">
        <v>100595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1</v>
      </c>
      <c r="H100572" t="s">
        <v>19</v>
      </c>
      <c r="I100572">
        <v>5</v>
      </c>
      <c r="J100572" t="s">
        <v>14</v>
      </c>
      <c r="K100572">
        <v>15300</v>
      </c>
      <c r="L100572">
        <v>15300</v>
      </c>
    </row>
    <row r="100573" spans="1:12" x14ac:dyDescent="0.3">
      <c r="A100573" t="s">
        <v>100596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1</v>
      </c>
      <c r="H100573" t="s">
        <v>16</v>
      </c>
      <c r="J100573" t="s">
        <v>14</v>
      </c>
      <c r="K100573">
        <v>15300</v>
      </c>
      <c r="L100573">
        <v>15300</v>
      </c>
    </row>
    <row r="100574" spans="1:12" x14ac:dyDescent="0.3">
      <c r="A100574" t="s">
        <v>100597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1</v>
      </c>
      <c r="H100574" t="s">
        <v>19</v>
      </c>
      <c r="J100574" t="s">
        <v>17</v>
      </c>
      <c r="K100574">
        <v>15300</v>
      </c>
      <c r="L100574">
        <v>6120</v>
      </c>
    </row>
    <row r="100575" spans="1:12" x14ac:dyDescent="0.3">
      <c r="A100575" t="s">
        <v>100598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1</v>
      </c>
      <c r="H100575" t="s">
        <v>16</v>
      </c>
      <c r="I100575">
        <v>4</v>
      </c>
      <c r="J100575" t="s">
        <v>14</v>
      </c>
      <c r="K100575">
        <v>18360</v>
      </c>
      <c r="L100575">
        <v>18360</v>
      </c>
    </row>
    <row r="100576" spans="1:12" x14ac:dyDescent="0.3">
      <c r="A100576" t="s">
        <v>100599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1</v>
      </c>
      <c r="H100576" t="s">
        <v>16</v>
      </c>
      <c r="I100576">
        <v>5</v>
      </c>
      <c r="J100576" t="s">
        <v>14</v>
      </c>
      <c r="K100576">
        <v>15300</v>
      </c>
      <c r="L100576">
        <v>15300</v>
      </c>
    </row>
    <row r="100577" spans="1:12" x14ac:dyDescent="0.3">
      <c r="A100577" t="s">
        <v>100600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1</v>
      </c>
      <c r="H100577" t="s">
        <v>30</v>
      </c>
      <c r="J100577" t="s">
        <v>25</v>
      </c>
      <c r="K100577">
        <v>15300</v>
      </c>
      <c r="L100577">
        <v>15300</v>
      </c>
    </row>
    <row r="100578" spans="1:12" x14ac:dyDescent="0.3">
      <c r="A100578" t="s">
        <v>100601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1</v>
      </c>
      <c r="H100578" t="s">
        <v>36</v>
      </c>
      <c r="J100578" t="s">
        <v>14</v>
      </c>
      <c r="K100578">
        <v>16830</v>
      </c>
      <c r="L100578">
        <v>16830</v>
      </c>
    </row>
    <row r="100579" spans="1:12" x14ac:dyDescent="0.3">
      <c r="A100579" t="s">
        <v>100602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1</v>
      </c>
      <c r="H100579" t="s">
        <v>13</v>
      </c>
      <c r="I100579">
        <v>5</v>
      </c>
      <c r="J100579" t="s">
        <v>14</v>
      </c>
      <c r="K100579">
        <v>15300</v>
      </c>
      <c r="L100579">
        <v>15300</v>
      </c>
    </row>
    <row r="100580" spans="1:12" x14ac:dyDescent="0.3">
      <c r="A100580" t="s">
        <v>100603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1</v>
      </c>
      <c r="H100580" t="s">
        <v>13</v>
      </c>
      <c r="J100580" t="s">
        <v>17</v>
      </c>
      <c r="K100580">
        <v>15300</v>
      </c>
      <c r="L100580">
        <v>6120</v>
      </c>
    </row>
    <row r="100581" spans="1:12" x14ac:dyDescent="0.3">
      <c r="A100581" t="s">
        <v>100604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1</v>
      </c>
      <c r="H100581" t="s">
        <v>16</v>
      </c>
      <c r="J100581" t="s">
        <v>17</v>
      </c>
      <c r="K100581">
        <v>15300</v>
      </c>
      <c r="L100581">
        <v>6120</v>
      </c>
    </row>
    <row r="100582" spans="1:12" x14ac:dyDescent="0.3">
      <c r="A100582" t="s">
        <v>100605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1</v>
      </c>
      <c r="H100582" t="s">
        <v>30</v>
      </c>
      <c r="J100582" t="s">
        <v>17</v>
      </c>
      <c r="K100582">
        <v>15300</v>
      </c>
      <c r="L100582">
        <v>6120</v>
      </c>
    </row>
    <row r="100583" spans="1:12" x14ac:dyDescent="0.3">
      <c r="A100583" t="s">
        <v>100606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1</v>
      </c>
      <c r="H100583" t="s">
        <v>19</v>
      </c>
      <c r="J100583" t="s">
        <v>14</v>
      </c>
      <c r="K100583">
        <v>15300</v>
      </c>
      <c r="L100583">
        <v>15300</v>
      </c>
    </row>
    <row r="100584" spans="1:12" x14ac:dyDescent="0.3">
      <c r="A100584" t="s">
        <v>100607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1</v>
      </c>
      <c r="H100584" t="s">
        <v>16</v>
      </c>
      <c r="J100584" t="s">
        <v>14</v>
      </c>
      <c r="K100584">
        <v>15300</v>
      </c>
      <c r="L100584">
        <v>15300</v>
      </c>
    </row>
    <row r="100585" spans="1:12" x14ac:dyDescent="0.3">
      <c r="A100585" t="s">
        <v>100608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1</v>
      </c>
      <c r="H100585" t="s">
        <v>30</v>
      </c>
      <c r="J100585" t="s">
        <v>25</v>
      </c>
      <c r="K100585">
        <v>15300</v>
      </c>
      <c r="L100585">
        <v>15300</v>
      </c>
    </row>
    <row r="100586" spans="1:12" x14ac:dyDescent="0.3">
      <c r="A100586" t="s">
        <v>100609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63</v>
      </c>
      <c r="H100586" t="s">
        <v>16</v>
      </c>
      <c r="J100586" t="s">
        <v>14</v>
      </c>
      <c r="K100586">
        <v>24480</v>
      </c>
      <c r="L100586">
        <v>24480</v>
      </c>
    </row>
    <row r="100587" spans="1:12" x14ac:dyDescent="0.3">
      <c r="A100587" t="s">
        <v>100610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63</v>
      </c>
      <c r="H100587" t="s">
        <v>19</v>
      </c>
      <c r="I100587">
        <v>5</v>
      </c>
      <c r="J100587" t="s">
        <v>14</v>
      </c>
      <c r="K100587">
        <v>20400</v>
      </c>
      <c r="L100587">
        <v>20400</v>
      </c>
    </row>
    <row r="100588" spans="1:12" x14ac:dyDescent="0.3">
      <c r="A100588" t="s">
        <v>100611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63</v>
      </c>
      <c r="H100588" t="s">
        <v>19</v>
      </c>
      <c r="J100588" t="s">
        <v>25</v>
      </c>
      <c r="K100588">
        <v>20400</v>
      </c>
      <c r="L100588">
        <v>20400</v>
      </c>
    </row>
    <row r="100589" spans="1:12" x14ac:dyDescent="0.3">
      <c r="A100589" t="s">
        <v>100612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63</v>
      </c>
      <c r="H100589" t="s">
        <v>16</v>
      </c>
      <c r="J100589" t="s">
        <v>17</v>
      </c>
      <c r="K100589">
        <v>20400</v>
      </c>
      <c r="L100589">
        <v>8160</v>
      </c>
    </row>
    <row r="100590" spans="1:12" x14ac:dyDescent="0.3">
      <c r="A100590" t="s">
        <v>100613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63</v>
      </c>
      <c r="H100590" t="s">
        <v>16</v>
      </c>
      <c r="I100590">
        <v>5</v>
      </c>
      <c r="J100590" t="s">
        <v>14</v>
      </c>
      <c r="K100590">
        <v>20400</v>
      </c>
      <c r="L100590">
        <v>20400</v>
      </c>
    </row>
    <row r="100591" spans="1:12" x14ac:dyDescent="0.3">
      <c r="A100591" t="s">
        <v>100614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63</v>
      </c>
      <c r="H100591" t="s">
        <v>16</v>
      </c>
      <c r="I100591">
        <v>5</v>
      </c>
      <c r="J100591" t="s">
        <v>14</v>
      </c>
      <c r="K100591">
        <v>28560</v>
      </c>
      <c r="L100591">
        <v>28560</v>
      </c>
    </row>
    <row r="100592" spans="1:12" x14ac:dyDescent="0.3">
      <c r="A100592" t="s">
        <v>100615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63</v>
      </c>
      <c r="H100592" t="s">
        <v>16</v>
      </c>
      <c r="J100592" t="s">
        <v>14</v>
      </c>
      <c r="K100592">
        <v>20400</v>
      </c>
      <c r="L100592">
        <v>20400</v>
      </c>
    </row>
    <row r="100593" spans="1:12" x14ac:dyDescent="0.3">
      <c r="A100593" t="s">
        <v>100616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63</v>
      </c>
      <c r="H100593" t="s">
        <v>16</v>
      </c>
      <c r="J100593" t="s">
        <v>14</v>
      </c>
      <c r="K100593">
        <v>20400</v>
      </c>
      <c r="L100593">
        <v>20400</v>
      </c>
    </row>
    <row r="100594" spans="1:12" x14ac:dyDescent="0.3">
      <c r="A100594" t="s">
        <v>100617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63</v>
      </c>
      <c r="H100594" t="s">
        <v>16</v>
      </c>
      <c r="J100594" t="s">
        <v>14</v>
      </c>
      <c r="K100594">
        <v>22440</v>
      </c>
      <c r="L100594">
        <v>22440</v>
      </c>
    </row>
    <row r="100595" spans="1:12" x14ac:dyDescent="0.3">
      <c r="A100595" t="s">
        <v>100618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63</v>
      </c>
      <c r="H100595" t="s">
        <v>16</v>
      </c>
      <c r="I100595">
        <v>4</v>
      </c>
      <c r="J100595" t="s">
        <v>14</v>
      </c>
      <c r="K100595">
        <v>20400</v>
      </c>
      <c r="L100595">
        <v>20400</v>
      </c>
    </row>
    <row r="100596" spans="1:12" x14ac:dyDescent="0.3">
      <c r="A100596" t="s">
        <v>100619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63</v>
      </c>
      <c r="H100596" t="s">
        <v>30</v>
      </c>
      <c r="J100596" t="s">
        <v>14</v>
      </c>
      <c r="K100596">
        <v>20400</v>
      </c>
      <c r="L100596">
        <v>20400</v>
      </c>
    </row>
    <row r="100597" spans="1:12" x14ac:dyDescent="0.3">
      <c r="A100597" t="s">
        <v>100620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63</v>
      </c>
      <c r="H100597" t="s">
        <v>19</v>
      </c>
      <c r="J100597" t="s">
        <v>14</v>
      </c>
      <c r="K100597">
        <v>22440</v>
      </c>
      <c r="L100597">
        <v>22440</v>
      </c>
    </row>
    <row r="100598" spans="1:12" x14ac:dyDescent="0.3">
      <c r="A100598" t="s">
        <v>100621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63</v>
      </c>
      <c r="H100598" t="s">
        <v>16</v>
      </c>
      <c r="I100598">
        <v>3</v>
      </c>
      <c r="J100598" t="s">
        <v>14</v>
      </c>
      <c r="K100598">
        <v>20400</v>
      </c>
      <c r="L100598">
        <v>20400</v>
      </c>
    </row>
    <row r="100599" spans="1:12" x14ac:dyDescent="0.3">
      <c r="A100599" t="s">
        <v>100622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63</v>
      </c>
      <c r="H100599" t="s">
        <v>16</v>
      </c>
      <c r="J100599" t="s">
        <v>14</v>
      </c>
      <c r="K100599">
        <v>20400</v>
      </c>
      <c r="L100599">
        <v>20400</v>
      </c>
    </row>
    <row r="100600" spans="1:12" x14ac:dyDescent="0.3">
      <c r="A100600" t="s">
        <v>100623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63</v>
      </c>
      <c r="H100600" t="s">
        <v>38</v>
      </c>
      <c r="J100600" t="s">
        <v>17</v>
      </c>
      <c r="K100600">
        <v>20400</v>
      </c>
      <c r="L100600">
        <v>8160</v>
      </c>
    </row>
    <row r="100601" spans="1:12" x14ac:dyDescent="0.3">
      <c r="A100601" t="s">
        <v>100624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63</v>
      </c>
      <c r="H100601" t="s">
        <v>16</v>
      </c>
      <c r="J100601" t="s">
        <v>14</v>
      </c>
      <c r="K100601">
        <v>20400</v>
      </c>
      <c r="L100601">
        <v>20400</v>
      </c>
    </row>
    <row r="100602" spans="1:12" x14ac:dyDescent="0.3">
      <c r="A100602" t="s">
        <v>100625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63</v>
      </c>
      <c r="H100602" t="s">
        <v>16</v>
      </c>
      <c r="I100602">
        <v>1</v>
      </c>
      <c r="J100602" t="s">
        <v>14</v>
      </c>
      <c r="K100602">
        <v>20400</v>
      </c>
      <c r="L100602">
        <v>20400</v>
      </c>
    </row>
    <row r="100603" spans="1:12" x14ac:dyDescent="0.3">
      <c r="A100603" t="s">
        <v>100626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63</v>
      </c>
      <c r="H100603" t="s">
        <v>38</v>
      </c>
      <c r="J100603" t="s">
        <v>14</v>
      </c>
      <c r="K100603">
        <v>22440</v>
      </c>
      <c r="L100603">
        <v>22440</v>
      </c>
    </row>
    <row r="100604" spans="1:12" x14ac:dyDescent="0.3">
      <c r="A100604" t="s">
        <v>100627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63</v>
      </c>
      <c r="H100604" t="s">
        <v>16</v>
      </c>
      <c r="J100604" t="s">
        <v>17</v>
      </c>
      <c r="K100604">
        <v>20400</v>
      </c>
      <c r="L100604">
        <v>8160</v>
      </c>
    </row>
    <row r="100605" spans="1:12" x14ac:dyDescent="0.3">
      <c r="A100605" t="s">
        <v>100628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63</v>
      </c>
      <c r="H100605" t="s">
        <v>16</v>
      </c>
      <c r="I100605">
        <v>5</v>
      </c>
      <c r="J100605" t="s">
        <v>14</v>
      </c>
      <c r="K100605">
        <v>22440</v>
      </c>
      <c r="L100605">
        <v>22440</v>
      </c>
    </row>
    <row r="100606" spans="1:12" x14ac:dyDescent="0.3">
      <c r="A100606" t="s">
        <v>100629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63</v>
      </c>
      <c r="H100606" t="s">
        <v>13</v>
      </c>
      <c r="J100606" t="s">
        <v>25</v>
      </c>
      <c r="K100606">
        <v>22440</v>
      </c>
      <c r="L100606">
        <v>22440</v>
      </c>
    </row>
    <row r="100607" spans="1:12" x14ac:dyDescent="0.3">
      <c r="A100607" t="s">
        <v>100630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72</v>
      </c>
      <c r="H100607" t="s">
        <v>30</v>
      </c>
      <c r="I100607">
        <v>4</v>
      </c>
      <c r="J100607" t="s">
        <v>14</v>
      </c>
      <c r="K100607">
        <v>32300</v>
      </c>
      <c r="L100607">
        <v>32300</v>
      </c>
    </row>
    <row r="100608" spans="1:12" x14ac:dyDescent="0.3">
      <c r="A100608" t="s">
        <v>100631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72</v>
      </c>
      <c r="H100608" t="s">
        <v>16</v>
      </c>
      <c r="I100608">
        <v>5</v>
      </c>
      <c r="J100608" t="s">
        <v>14</v>
      </c>
      <c r="K100608">
        <v>32300</v>
      </c>
      <c r="L100608">
        <v>32300</v>
      </c>
    </row>
    <row r="100609" spans="1:12" x14ac:dyDescent="0.3">
      <c r="A100609" t="s">
        <v>100632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72</v>
      </c>
      <c r="H100609" t="s">
        <v>30</v>
      </c>
      <c r="I100609">
        <v>5</v>
      </c>
      <c r="J100609" t="s">
        <v>14</v>
      </c>
      <c r="K100609">
        <v>32300</v>
      </c>
      <c r="L100609">
        <v>32300</v>
      </c>
    </row>
    <row r="100610" spans="1:12" x14ac:dyDescent="0.3">
      <c r="A100610" t="s">
        <v>100633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72</v>
      </c>
      <c r="H100610" t="s">
        <v>13</v>
      </c>
      <c r="J100610" t="s">
        <v>14</v>
      </c>
      <c r="K100610">
        <v>45220</v>
      </c>
      <c r="L100610">
        <v>45220</v>
      </c>
    </row>
    <row r="100611" spans="1:12" x14ac:dyDescent="0.3">
      <c r="A100611" t="s">
        <v>100634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72</v>
      </c>
      <c r="H100611" t="s">
        <v>16</v>
      </c>
      <c r="J100611" t="s">
        <v>17</v>
      </c>
      <c r="K100611">
        <v>32300</v>
      </c>
      <c r="L100611">
        <v>12920</v>
      </c>
    </row>
    <row r="100612" spans="1:12" x14ac:dyDescent="0.3">
      <c r="A100612" t="s">
        <v>100635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72</v>
      </c>
      <c r="H100612" t="s">
        <v>36</v>
      </c>
      <c r="I100612">
        <v>5</v>
      </c>
      <c r="J100612" t="s">
        <v>14</v>
      </c>
      <c r="K100612">
        <v>35530</v>
      </c>
      <c r="L100612">
        <v>35530</v>
      </c>
    </row>
    <row r="100613" spans="1:12" x14ac:dyDescent="0.3">
      <c r="A100613" t="s">
        <v>100636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72</v>
      </c>
      <c r="H100613" t="s">
        <v>16</v>
      </c>
      <c r="J100613" t="s">
        <v>17</v>
      </c>
      <c r="K100613">
        <v>32300</v>
      </c>
      <c r="L100613">
        <v>12920</v>
      </c>
    </row>
    <row r="100614" spans="1:12" x14ac:dyDescent="0.3">
      <c r="A100614" t="s">
        <v>100637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72</v>
      </c>
      <c r="H100614" t="s">
        <v>27</v>
      </c>
      <c r="I100614">
        <v>5</v>
      </c>
      <c r="J100614" t="s">
        <v>14</v>
      </c>
      <c r="K100614">
        <v>38760</v>
      </c>
      <c r="L100614">
        <v>38760</v>
      </c>
    </row>
    <row r="100615" spans="1:12" x14ac:dyDescent="0.3">
      <c r="A100615" t="s">
        <v>100638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72</v>
      </c>
      <c r="H100615" t="s">
        <v>16</v>
      </c>
      <c r="I100615">
        <v>5</v>
      </c>
      <c r="J100615" t="s">
        <v>14</v>
      </c>
      <c r="K100615">
        <v>32300</v>
      </c>
      <c r="L100615">
        <v>32300</v>
      </c>
    </row>
    <row r="100616" spans="1:12" x14ac:dyDescent="0.3">
      <c r="A100616" t="s">
        <v>100639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72</v>
      </c>
      <c r="H100616" t="s">
        <v>38</v>
      </c>
      <c r="J100616" t="s">
        <v>14</v>
      </c>
      <c r="K100616">
        <v>32300</v>
      </c>
      <c r="L100616">
        <v>32300</v>
      </c>
    </row>
    <row r="100617" spans="1:12" x14ac:dyDescent="0.3">
      <c r="A100617" t="s">
        <v>100640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72</v>
      </c>
      <c r="H100617" t="s">
        <v>16</v>
      </c>
      <c r="I100617">
        <v>5</v>
      </c>
      <c r="J100617" t="s">
        <v>14</v>
      </c>
      <c r="K100617">
        <v>38760</v>
      </c>
      <c r="L100617">
        <v>38760</v>
      </c>
    </row>
    <row r="100618" spans="1:12" x14ac:dyDescent="0.3">
      <c r="A100618" t="s">
        <v>100641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72</v>
      </c>
      <c r="H100618" t="s">
        <v>30</v>
      </c>
      <c r="I100618">
        <v>5</v>
      </c>
      <c r="J100618" t="s">
        <v>14</v>
      </c>
      <c r="K100618">
        <v>32300</v>
      </c>
      <c r="L100618">
        <v>32300</v>
      </c>
    </row>
    <row r="100619" spans="1:12" x14ac:dyDescent="0.3">
      <c r="A100619" t="s">
        <v>100642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12</v>
      </c>
      <c r="H100619" t="s">
        <v>27</v>
      </c>
      <c r="I100619">
        <v>3</v>
      </c>
      <c r="J100619" t="s">
        <v>14</v>
      </c>
      <c r="K100619">
        <v>10920</v>
      </c>
      <c r="L100619">
        <v>10920</v>
      </c>
    </row>
    <row r="100620" spans="1:12" x14ac:dyDescent="0.3">
      <c r="A100620" t="s">
        <v>100643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12</v>
      </c>
      <c r="H100620" t="s">
        <v>13</v>
      </c>
      <c r="J100620" t="s">
        <v>17</v>
      </c>
      <c r="K100620">
        <v>10920</v>
      </c>
      <c r="L100620">
        <v>4368</v>
      </c>
    </row>
    <row r="100621" spans="1:12" x14ac:dyDescent="0.3">
      <c r="A100621" t="s">
        <v>100644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12</v>
      </c>
      <c r="H100621" t="s">
        <v>16</v>
      </c>
      <c r="J100621" t="s">
        <v>14</v>
      </c>
      <c r="K100621">
        <v>9100</v>
      </c>
      <c r="L100621">
        <v>9100</v>
      </c>
    </row>
    <row r="100622" spans="1:12" x14ac:dyDescent="0.3">
      <c r="A100622" t="s">
        <v>100645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12</v>
      </c>
      <c r="H100622" t="s">
        <v>30</v>
      </c>
      <c r="I100622">
        <v>4</v>
      </c>
      <c r="J100622" t="s">
        <v>14</v>
      </c>
      <c r="K100622">
        <v>9100</v>
      </c>
      <c r="L100622">
        <v>9100</v>
      </c>
    </row>
    <row r="100623" spans="1:12" x14ac:dyDescent="0.3">
      <c r="A100623" t="s">
        <v>100646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12</v>
      </c>
      <c r="H100623" t="s">
        <v>16</v>
      </c>
      <c r="J100623" t="s">
        <v>17</v>
      </c>
      <c r="K100623">
        <v>9100</v>
      </c>
      <c r="L100623">
        <v>3640</v>
      </c>
    </row>
    <row r="100624" spans="1:12" x14ac:dyDescent="0.3">
      <c r="A100624" t="s">
        <v>100647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12</v>
      </c>
      <c r="H100624" t="s">
        <v>16</v>
      </c>
      <c r="J100624" t="s">
        <v>17</v>
      </c>
      <c r="K100624">
        <v>9100</v>
      </c>
      <c r="L100624">
        <v>3640</v>
      </c>
    </row>
    <row r="100625" spans="1:12" x14ac:dyDescent="0.3">
      <c r="A100625" t="s">
        <v>100648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12</v>
      </c>
      <c r="H100625" t="s">
        <v>16</v>
      </c>
      <c r="I100625">
        <v>3</v>
      </c>
      <c r="J100625" t="s">
        <v>14</v>
      </c>
      <c r="K100625">
        <v>9100</v>
      </c>
      <c r="L100625">
        <v>9100</v>
      </c>
    </row>
    <row r="100626" spans="1:12" x14ac:dyDescent="0.3">
      <c r="A100626" t="s">
        <v>100649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12</v>
      </c>
      <c r="H100626" t="s">
        <v>30</v>
      </c>
      <c r="I100626">
        <v>3</v>
      </c>
      <c r="J100626" t="s">
        <v>14</v>
      </c>
      <c r="K100626">
        <v>9100</v>
      </c>
      <c r="L100626">
        <v>9100</v>
      </c>
    </row>
    <row r="100627" spans="1:12" x14ac:dyDescent="0.3">
      <c r="A100627" t="s">
        <v>100650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12</v>
      </c>
      <c r="H100627" t="s">
        <v>16</v>
      </c>
      <c r="J100627" t="s">
        <v>17</v>
      </c>
      <c r="K100627">
        <v>9100</v>
      </c>
      <c r="L100627">
        <v>3640</v>
      </c>
    </row>
    <row r="100628" spans="1:12" x14ac:dyDescent="0.3">
      <c r="A100628" t="s">
        <v>100651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12</v>
      </c>
      <c r="H100628" t="s">
        <v>19</v>
      </c>
      <c r="J100628" t="s">
        <v>14</v>
      </c>
      <c r="K100628">
        <v>9100</v>
      </c>
      <c r="L100628">
        <v>9100</v>
      </c>
    </row>
    <row r="100629" spans="1:12" x14ac:dyDescent="0.3">
      <c r="A100629" t="s">
        <v>100652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12</v>
      </c>
      <c r="H100629" t="s">
        <v>19</v>
      </c>
      <c r="I100629">
        <v>3</v>
      </c>
      <c r="J100629" t="s">
        <v>14</v>
      </c>
      <c r="K100629">
        <v>9100</v>
      </c>
      <c r="L100629">
        <v>9100</v>
      </c>
    </row>
    <row r="100630" spans="1:12" x14ac:dyDescent="0.3">
      <c r="A100630" t="s">
        <v>100653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12</v>
      </c>
      <c r="H100630" t="s">
        <v>38</v>
      </c>
      <c r="J100630" t="s">
        <v>17</v>
      </c>
      <c r="K100630">
        <v>9100</v>
      </c>
      <c r="L100630">
        <v>3640</v>
      </c>
    </row>
    <row r="100631" spans="1:12" x14ac:dyDescent="0.3">
      <c r="A100631" t="s">
        <v>100654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12</v>
      </c>
      <c r="H100631" t="s">
        <v>16</v>
      </c>
      <c r="J100631" t="s">
        <v>14</v>
      </c>
      <c r="K100631">
        <v>9100</v>
      </c>
      <c r="L100631">
        <v>9100</v>
      </c>
    </row>
    <row r="100632" spans="1:12" x14ac:dyDescent="0.3">
      <c r="A100632" t="s">
        <v>100655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12</v>
      </c>
      <c r="H100632" t="s">
        <v>16</v>
      </c>
      <c r="I100632">
        <v>4</v>
      </c>
      <c r="J100632" t="s">
        <v>14</v>
      </c>
      <c r="K100632">
        <v>9100</v>
      </c>
      <c r="L100632">
        <v>9100</v>
      </c>
    </row>
    <row r="100633" spans="1:12" x14ac:dyDescent="0.3">
      <c r="A100633" t="s">
        <v>100656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12</v>
      </c>
      <c r="H100633" t="s">
        <v>27</v>
      </c>
      <c r="J100633" t="s">
        <v>17</v>
      </c>
      <c r="K100633">
        <v>9100</v>
      </c>
      <c r="L100633">
        <v>3640</v>
      </c>
    </row>
    <row r="100634" spans="1:12" x14ac:dyDescent="0.3">
      <c r="A100634" t="s">
        <v>100657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12</v>
      </c>
      <c r="H100634" t="s">
        <v>16</v>
      </c>
      <c r="J100634" t="s">
        <v>14</v>
      </c>
      <c r="K100634">
        <v>9100</v>
      </c>
      <c r="L100634">
        <v>9100</v>
      </c>
    </row>
    <row r="100635" spans="1:12" x14ac:dyDescent="0.3">
      <c r="A100635" t="s">
        <v>100658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1</v>
      </c>
      <c r="H100635" t="s">
        <v>16</v>
      </c>
      <c r="J100635" t="s">
        <v>17</v>
      </c>
      <c r="K100635">
        <v>12600</v>
      </c>
      <c r="L100635">
        <v>5040</v>
      </c>
    </row>
    <row r="100636" spans="1:12" x14ac:dyDescent="0.3">
      <c r="A100636" t="s">
        <v>100659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1</v>
      </c>
      <c r="H100636" t="s">
        <v>38</v>
      </c>
      <c r="I100636">
        <v>3</v>
      </c>
      <c r="J100636" t="s">
        <v>14</v>
      </c>
      <c r="K100636">
        <v>15120</v>
      </c>
      <c r="L100636">
        <v>15120</v>
      </c>
    </row>
    <row r="100637" spans="1:12" x14ac:dyDescent="0.3">
      <c r="A100637" t="s">
        <v>100660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1</v>
      </c>
      <c r="H100637" t="s">
        <v>16</v>
      </c>
      <c r="J100637" t="s">
        <v>17</v>
      </c>
      <c r="K100637">
        <v>12600</v>
      </c>
      <c r="L100637">
        <v>5040</v>
      </c>
    </row>
    <row r="100638" spans="1:12" x14ac:dyDescent="0.3">
      <c r="A100638" t="s">
        <v>100661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1</v>
      </c>
      <c r="H100638" t="s">
        <v>27</v>
      </c>
      <c r="I100638">
        <v>3</v>
      </c>
      <c r="J100638" t="s">
        <v>14</v>
      </c>
      <c r="K100638">
        <v>15120</v>
      </c>
      <c r="L100638">
        <v>15120</v>
      </c>
    </row>
    <row r="100639" spans="1:12" x14ac:dyDescent="0.3">
      <c r="A100639" t="s">
        <v>100662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1</v>
      </c>
      <c r="H100639" t="s">
        <v>30</v>
      </c>
      <c r="I100639">
        <v>3</v>
      </c>
      <c r="J100639" t="s">
        <v>14</v>
      </c>
      <c r="K100639">
        <v>12600</v>
      </c>
      <c r="L100639">
        <v>12600</v>
      </c>
    </row>
    <row r="100640" spans="1:12" x14ac:dyDescent="0.3">
      <c r="A100640" t="s">
        <v>100663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1</v>
      </c>
      <c r="H100640" t="s">
        <v>16</v>
      </c>
      <c r="J100640" t="s">
        <v>14</v>
      </c>
      <c r="K100640">
        <v>12600</v>
      </c>
      <c r="L100640">
        <v>12600</v>
      </c>
    </row>
    <row r="100641" spans="1:12" x14ac:dyDescent="0.3">
      <c r="A100641" t="s">
        <v>100664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1</v>
      </c>
      <c r="H100641" t="s">
        <v>30</v>
      </c>
      <c r="J100641" t="s">
        <v>17</v>
      </c>
      <c r="K100641">
        <v>15120</v>
      </c>
      <c r="L100641">
        <v>6048</v>
      </c>
    </row>
    <row r="100642" spans="1:12" x14ac:dyDescent="0.3">
      <c r="A100642" t="s">
        <v>100665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1</v>
      </c>
      <c r="H100642" t="s">
        <v>16</v>
      </c>
      <c r="I100642">
        <v>3</v>
      </c>
      <c r="J100642" t="s">
        <v>14</v>
      </c>
      <c r="K100642">
        <v>12600</v>
      </c>
      <c r="L100642">
        <v>12600</v>
      </c>
    </row>
    <row r="100643" spans="1:12" x14ac:dyDescent="0.3">
      <c r="A100643" t="s">
        <v>100666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1</v>
      </c>
      <c r="H100643" t="s">
        <v>36</v>
      </c>
      <c r="I100643">
        <v>3</v>
      </c>
      <c r="J100643" t="s">
        <v>14</v>
      </c>
      <c r="K100643">
        <v>12600</v>
      </c>
      <c r="L100643">
        <v>12600</v>
      </c>
    </row>
    <row r="100644" spans="1:12" x14ac:dyDescent="0.3">
      <c r="A100644" t="s">
        <v>100667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1</v>
      </c>
      <c r="H100644" t="s">
        <v>30</v>
      </c>
      <c r="J100644" t="s">
        <v>17</v>
      </c>
      <c r="K100644">
        <v>12600</v>
      </c>
      <c r="L100644">
        <v>5040</v>
      </c>
    </row>
    <row r="100645" spans="1:12" x14ac:dyDescent="0.3">
      <c r="A100645" t="s">
        <v>100668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1</v>
      </c>
      <c r="H100645" t="s">
        <v>16</v>
      </c>
      <c r="J100645" t="s">
        <v>14</v>
      </c>
      <c r="K100645">
        <v>12600</v>
      </c>
      <c r="L100645">
        <v>12600</v>
      </c>
    </row>
    <row r="100646" spans="1:12" x14ac:dyDescent="0.3">
      <c r="A100646" t="s">
        <v>100669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1</v>
      </c>
      <c r="H100646" t="s">
        <v>16</v>
      </c>
      <c r="I100646">
        <v>3</v>
      </c>
      <c r="J100646" t="s">
        <v>14</v>
      </c>
      <c r="K100646">
        <v>12600</v>
      </c>
      <c r="L100646">
        <v>12600</v>
      </c>
    </row>
    <row r="100647" spans="1:12" x14ac:dyDescent="0.3">
      <c r="A100647" t="s">
        <v>100670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1</v>
      </c>
      <c r="H100647" t="s">
        <v>19</v>
      </c>
      <c r="J100647" t="s">
        <v>14</v>
      </c>
      <c r="K100647">
        <v>12600</v>
      </c>
      <c r="L100647">
        <v>12600</v>
      </c>
    </row>
    <row r="100648" spans="1:12" x14ac:dyDescent="0.3">
      <c r="A100648" t="s">
        <v>100671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1</v>
      </c>
      <c r="H100648" t="s">
        <v>27</v>
      </c>
      <c r="J100648" t="s">
        <v>17</v>
      </c>
      <c r="K100648">
        <v>15120</v>
      </c>
      <c r="L100648">
        <v>6048</v>
      </c>
    </row>
    <row r="100649" spans="1:12" x14ac:dyDescent="0.3">
      <c r="A100649" t="s">
        <v>100672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1</v>
      </c>
      <c r="H100649" t="s">
        <v>30</v>
      </c>
      <c r="J100649" t="s">
        <v>17</v>
      </c>
      <c r="K100649">
        <v>12600</v>
      </c>
      <c r="L100649">
        <v>5040</v>
      </c>
    </row>
    <row r="100650" spans="1:12" x14ac:dyDescent="0.3">
      <c r="A100650" t="s">
        <v>100673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1</v>
      </c>
      <c r="H100650" t="s">
        <v>16</v>
      </c>
      <c r="I100650">
        <v>3</v>
      </c>
      <c r="J100650" t="s">
        <v>14</v>
      </c>
      <c r="K100650">
        <v>12600</v>
      </c>
      <c r="L100650">
        <v>12600</v>
      </c>
    </row>
    <row r="100651" spans="1:12" x14ac:dyDescent="0.3">
      <c r="A100651" t="s">
        <v>100674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1</v>
      </c>
      <c r="H100651" t="s">
        <v>16</v>
      </c>
      <c r="J100651" t="s">
        <v>14</v>
      </c>
      <c r="K100651">
        <v>12600</v>
      </c>
      <c r="L100651">
        <v>12600</v>
      </c>
    </row>
    <row r="100652" spans="1:12" x14ac:dyDescent="0.3">
      <c r="A100652" t="s">
        <v>100675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63</v>
      </c>
      <c r="H100652" t="s">
        <v>16</v>
      </c>
      <c r="J100652" t="s">
        <v>14</v>
      </c>
      <c r="K100652">
        <v>16800</v>
      </c>
      <c r="L100652">
        <v>16800</v>
      </c>
    </row>
    <row r="100653" spans="1:12" x14ac:dyDescent="0.3">
      <c r="A100653" t="s">
        <v>100676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63</v>
      </c>
      <c r="H100653" t="s">
        <v>30</v>
      </c>
      <c r="I100653">
        <v>3</v>
      </c>
      <c r="J100653" t="s">
        <v>14</v>
      </c>
      <c r="K100653">
        <v>16800</v>
      </c>
      <c r="L100653">
        <v>16800</v>
      </c>
    </row>
    <row r="100654" spans="1:12" x14ac:dyDescent="0.3">
      <c r="A100654" t="s">
        <v>100677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63</v>
      </c>
      <c r="H100654" t="s">
        <v>27</v>
      </c>
      <c r="J100654" t="s">
        <v>14</v>
      </c>
      <c r="K100654">
        <v>16800</v>
      </c>
      <c r="L100654">
        <v>16800</v>
      </c>
    </row>
    <row r="100655" spans="1:12" x14ac:dyDescent="0.3">
      <c r="A100655" t="s">
        <v>100678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63</v>
      </c>
      <c r="H100655" t="s">
        <v>16</v>
      </c>
      <c r="I100655">
        <v>1</v>
      </c>
      <c r="J100655" t="s">
        <v>14</v>
      </c>
      <c r="K100655">
        <v>16800</v>
      </c>
      <c r="L100655">
        <v>16800</v>
      </c>
    </row>
    <row r="100656" spans="1:12" x14ac:dyDescent="0.3">
      <c r="A100656" t="s">
        <v>100679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63</v>
      </c>
      <c r="H100656" t="s">
        <v>16</v>
      </c>
      <c r="I100656">
        <v>3</v>
      </c>
      <c r="J100656" t="s">
        <v>14</v>
      </c>
      <c r="K100656">
        <v>16800</v>
      </c>
      <c r="L100656">
        <v>16800</v>
      </c>
    </row>
    <row r="100657" spans="1:12" x14ac:dyDescent="0.3">
      <c r="A100657" t="s">
        <v>100680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63</v>
      </c>
      <c r="H100657" t="s">
        <v>13</v>
      </c>
      <c r="I100657">
        <v>3</v>
      </c>
      <c r="J100657" t="s">
        <v>14</v>
      </c>
      <c r="K100657">
        <v>16800</v>
      </c>
      <c r="L100657">
        <v>16800</v>
      </c>
    </row>
    <row r="100658" spans="1:12" x14ac:dyDescent="0.3">
      <c r="A100658" t="s">
        <v>100681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63</v>
      </c>
      <c r="H100658" t="s">
        <v>38</v>
      </c>
      <c r="J100658" t="s">
        <v>17</v>
      </c>
      <c r="K100658">
        <v>16800</v>
      </c>
      <c r="L100658">
        <v>6720</v>
      </c>
    </row>
    <row r="100659" spans="1:12" x14ac:dyDescent="0.3">
      <c r="A100659" t="s">
        <v>100682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63</v>
      </c>
      <c r="H100659" t="s">
        <v>16</v>
      </c>
      <c r="I100659">
        <v>4</v>
      </c>
      <c r="J100659" t="s">
        <v>14</v>
      </c>
      <c r="K100659">
        <v>16800</v>
      </c>
      <c r="L100659">
        <v>16800</v>
      </c>
    </row>
    <row r="100660" spans="1:12" x14ac:dyDescent="0.3">
      <c r="A100660" t="s">
        <v>100683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63</v>
      </c>
      <c r="H100660" t="s">
        <v>16</v>
      </c>
      <c r="I100660">
        <v>3</v>
      </c>
      <c r="J100660" t="s">
        <v>14</v>
      </c>
      <c r="K100660">
        <v>16800</v>
      </c>
      <c r="L100660">
        <v>16800</v>
      </c>
    </row>
    <row r="100661" spans="1:12" x14ac:dyDescent="0.3">
      <c r="A100661" t="s">
        <v>100684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63</v>
      </c>
      <c r="H100661" t="s">
        <v>13</v>
      </c>
      <c r="J100661" t="s">
        <v>25</v>
      </c>
      <c r="K100661">
        <v>16800</v>
      </c>
      <c r="L100661">
        <v>16800</v>
      </c>
    </row>
    <row r="100662" spans="1:12" x14ac:dyDescent="0.3">
      <c r="A100662" t="s">
        <v>100685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72</v>
      </c>
      <c r="H100662" t="s">
        <v>30</v>
      </c>
      <c r="J100662" t="s">
        <v>17</v>
      </c>
      <c r="K100662">
        <v>26600</v>
      </c>
      <c r="L100662">
        <v>10640</v>
      </c>
    </row>
    <row r="100663" spans="1:12" x14ac:dyDescent="0.3">
      <c r="A100663" t="s">
        <v>100686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72</v>
      </c>
      <c r="H100663" t="s">
        <v>19</v>
      </c>
      <c r="J100663" t="s">
        <v>14</v>
      </c>
      <c r="K100663">
        <v>26600</v>
      </c>
      <c r="L100663">
        <v>26600</v>
      </c>
    </row>
    <row r="100664" spans="1:12" x14ac:dyDescent="0.3">
      <c r="A100664" t="s">
        <v>100687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72</v>
      </c>
      <c r="H100664" t="s">
        <v>27</v>
      </c>
      <c r="J100664" t="s">
        <v>17</v>
      </c>
      <c r="K100664">
        <v>26600</v>
      </c>
      <c r="L100664">
        <v>10640</v>
      </c>
    </row>
    <row r="100665" spans="1:12" x14ac:dyDescent="0.3">
      <c r="A100665" t="s">
        <v>100688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12</v>
      </c>
      <c r="H100665" t="s">
        <v>16</v>
      </c>
      <c r="I100665">
        <v>5</v>
      </c>
      <c r="J100665" t="s">
        <v>14</v>
      </c>
      <c r="K100665">
        <v>9100</v>
      </c>
      <c r="L100665">
        <v>9100</v>
      </c>
    </row>
    <row r="100666" spans="1:12" x14ac:dyDescent="0.3">
      <c r="A100666" t="s">
        <v>100689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12</v>
      </c>
      <c r="H100666" t="s">
        <v>19</v>
      </c>
      <c r="J100666" t="s">
        <v>14</v>
      </c>
      <c r="K100666">
        <v>9100</v>
      </c>
      <c r="L100666">
        <v>9100</v>
      </c>
    </row>
    <row r="100667" spans="1:12" x14ac:dyDescent="0.3">
      <c r="A100667" t="s">
        <v>100690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12</v>
      </c>
      <c r="H100667" t="s">
        <v>16</v>
      </c>
      <c r="J100667" t="s">
        <v>17</v>
      </c>
      <c r="K100667">
        <v>9100</v>
      </c>
      <c r="L100667">
        <v>3640</v>
      </c>
    </row>
    <row r="100668" spans="1:12" x14ac:dyDescent="0.3">
      <c r="A100668" t="s">
        <v>100691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12</v>
      </c>
      <c r="H100668" t="s">
        <v>27</v>
      </c>
      <c r="J100668" t="s">
        <v>14</v>
      </c>
      <c r="K100668">
        <v>10920</v>
      </c>
      <c r="L100668">
        <v>10920</v>
      </c>
    </row>
    <row r="100669" spans="1:12" x14ac:dyDescent="0.3">
      <c r="A100669" t="s">
        <v>100692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12</v>
      </c>
      <c r="H100669" t="s">
        <v>36</v>
      </c>
      <c r="J100669" t="s">
        <v>17</v>
      </c>
      <c r="K100669">
        <v>9100</v>
      </c>
      <c r="L100669">
        <v>3640</v>
      </c>
    </row>
    <row r="100670" spans="1:12" x14ac:dyDescent="0.3">
      <c r="A100670" t="s">
        <v>100693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12</v>
      </c>
      <c r="H100670" t="s">
        <v>30</v>
      </c>
      <c r="I100670">
        <v>4</v>
      </c>
      <c r="J100670" t="s">
        <v>14</v>
      </c>
      <c r="K100670">
        <v>9100</v>
      </c>
      <c r="L100670">
        <v>9100</v>
      </c>
    </row>
    <row r="100671" spans="1:12" x14ac:dyDescent="0.3">
      <c r="A100671" t="s">
        <v>100694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12</v>
      </c>
      <c r="H100671" t="s">
        <v>36</v>
      </c>
      <c r="I100671">
        <v>5</v>
      </c>
      <c r="J100671" t="s">
        <v>14</v>
      </c>
      <c r="K100671">
        <v>9100</v>
      </c>
      <c r="L100671">
        <v>9100</v>
      </c>
    </row>
    <row r="100672" spans="1:12" x14ac:dyDescent="0.3">
      <c r="A100672" t="s">
        <v>100695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12</v>
      </c>
      <c r="H100672" t="s">
        <v>27</v>
      </c>
      <c r="J100672" t="s">
        <v>17</v>
      </c>
      <c r="K100672">
        <v>9100</v>
      </c>
      <c r="L100672">
        <v>3640</v>
      </c>
    </row>
    <row r="100673" spans="1:12" x14ac:dyDescent="0.3">
      <c r="A100673" t="s">
        <v>100696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12</v>
      </c>
      <c r="H100673" t="s">
        <v>16</v>
      </c>
      <c r="J100673" t="s">
        <v>14</v>
      </c>
      <c r="K100673">
        <v>10010</v>
      </c>
      <c r="L100673">
        <v>10010</v>
      </c>
    </row>
    <row r="100674" spans="1:12" x14ac:dyDescent="0.3">
      <c r="A100674" t="s">
        <v>100697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12</v>
      </c>
      <c r="H100674" t="s">
        <v>16</v>
      </c>
      <c r="I100674">
        <v>5</v>
      </c>
      <c r="J100674" t="s">
        <v>14</v>
      </c>
      <c r="K100674">
        <v>9100</v>
      </c>
      <c r="L100674">
        <v>9100</v>
      </c>
    </row>
    <row r="100675" spans="1:12" x14ac:dyDescent="0.3">
      <c r="A100675" t="s">
        <v>100698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12</v>
      </c>
      <c r="H100675" t="s">
        <v>30</v>
      </c>
      <c r="J100675" t="s">
        <v>14</v>
      </c>
      <c r="K100675">
        <v>9100</v>
      </c>
      <c r="L100675">
        <v>9100</v>
      </c>
    </row>
    <row r="100676" spans="1:12" x14ac:dyDescent="0.3">
      <c r="A100676" t="s">
        <v>100699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12</v>
      </c>
      <c r="H100676" t="s">
        <v>16</v>
      </c>
      <c r="J100676" t="s">
        <v>14</v>
      </c>
      <c r="K100676">
        <v>9100</v>
      </c>
      <c r="L100676">
        <v>9100</v>
      </c>
    </row>
    <row r="100677" spans="1:12" x14ac:dyDescent="0.3">
      <c r="A100677" t="s">
        <v>100700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1</v>
      </c>
      <c r="H100677" t="s">
        <v>16</v>
      </c>
      <c r="J100677" t="s">
        <v>17</v>
      </c>
      <c r="K100677">
        <v>12600</v>
      </c>
      <c r="L100677">
        <v>5040</v>
      </c>
    </row>
    <row r="100678" spans="1:12" x14ac:dyDescent="0.3">
      <c r="A100678" t="s">
        <v>100701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1</v>
      </c>
      <c r="H100678" t="s">
        <v>30</v>
      </c>
      <c r="I100678">
        <v>4</v>
      </c>
      <c r="J100678" t="s">
        <v>14</v>
      </c>
      <c r="K100678">
        <v>15120</v>
      </c>
      <c r="L100678">
        <v>15120</v>
      </c>
    </row>
    <row r="100679" spans="1:12" x14ac:dyDescent="0.3">
      <c r="A100679" t="s">
        <v>100702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1</v>
      </c>
      <c r="H100679" t="s">
        <v>19</v>
      </c>
      <c r="J100679" t="s">
        <v>14</v>
      </c>
      <c r="K100679">
        <v>12600</v>
      </c>
      <c r="L100679">
        <v>12600</v>
      </c>
    </row>
    <row r="100680" spans="1:12" x14ac:dyDescent="0.3">
      <c r="A100680" t="s">
        <v>100703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1</v>
      </c>
      <c r="H100680" t="s">
        <v>16</v>
      </c>
      <c r="J100680" t="s">
        <v>17</v>
      </c>
      <c r="K100680">
        <v>12600</v>
      </c>
      <c r="L100680">
        <v>5040</v>
      </c>
    </row>
    <row r="100681" spans="1:12" x14ac:dyDescent="0.3">
      <c r="A100681" t="s">
        <v>100704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1</v>
      </c>
      <c r="H100681" t="s">
        <v>16</v>
      </c>
      <c r="J100681" t="s">
        <v>14</v>
      </c>
      <c r="K100681">
        <v>12600</v>
      </c>
      <c r="L100681">
        <v>12600</v>
      </c>
    </row>
    <row r="100682" spans="1:12" x14ac:dyDescent="0.3">
      <c r="A100682" t="s">
        <v>100705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1</v>
      </c>
      <c r="H100682" t="s">
        <v>19</v>
      </c>
      <c r="I100682">
        <v>5</v>
      </c>
      <c r="J100682" t="s">
        <v>14</v>
      </c>
      <c r="K100682">
        <v>12600</v>
      </c>
      <c r="L100682">
        <v>12600</v>
      </c>
    </row>
    <row r="100683" spans="1:12" x14ac:dyDescent="0.3">
      <c r="A100683" t="s">
        <v>100706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1</v>
      </c>
      <c r="H100683" t="s">
        <v>27</v>
      </c>
      <c r="J100683" t="s">
        <v>17</v>
      </c>
      <c r="K100683">
        <v>12600</v>
      </c>
      <c r="L100683">
        <v>5040</v>
      </c>
    </row>
    <row r="100684" spans="1:12" x14ac:dyDescent="0.3">
      <c r="A100684" t="s">
        <v>100707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1</v>
      </c>
      <c r="H100684" t="s">
        <v>16</v>
      </c>
      <c r="I100684">
        <v>3</v>
      </c>
      <c r="J100684" t="s">
        <v>14</v>
      </c>
      <c r="K100684">
        <v>12600</v>
      </c>
      <c r="L100684">
        <v>12600</v>
      </c>
    </row>
    <row r="100685" spans="1:12" x14ac:dyDescent="0.3">
      <c r="A100685" t="s">
        <v>100708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1</v>
      </c>
      <c r="H100685" t="s">
        <v>30</v>
      </c>
      <c r="I100685">
        <v>5</v>
      </c>
      <c r="J100685" t="s">
        <v>14</v>
      </c>
      <c r="K100685">
        <v>12600</v>
      </c>
      <c r="L100685">
        <v>12600</v>
      </c>
    </row>
    <row r="100686" spans="1:12" x14ac:dyDescent="0.3">
      <c r="A100686" t="s">
        <v>100709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1</v>
      </c>
      <c r="H100686" t="s">
        <v>30</v>
      </c>
      <c r="J100686" t="s">
        <v>17</v>
      </c>
      <c r="K100686">
        <v>12600</v>
      </c>
      <c r="L100686">
        <v>5040</v>
      </c>
    </row>
    <row r="100687" spans="1:12" x14ac:dyDescent="0.3">
      <c r="A100687" t="s">
        <v>100710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1</v>
      </c>
      <c r="H100687" t="s">
        <v>13</v>
      </c>
      <c r="I100687">
        <v>4</v>
      </c>
      <c r="J100687" t="s">
        <v>14</v>
      </c>
      <c r="K100687">
        <v>12600</v>
      </c>
      <c r="L100687">
        <v>12600</v>
      </c>
    </row>
    <row r="100688" spans="1:12" x14ac:dyDescent="0.3">
      <c r="A100688" t="s">
        <v>100711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1</v>
      </c>
      <c r="H100688" t="s">
        <v>16</v>
      </c>
      <c r="I100688">
        <v>5</v>
      </c>
      <c r="J100688" t="s">
        <v>14</v>
      </c>
      <c r="K100688">
        <v>12600</v>
      </c>
      <c r="L100688">
        <v>12600</v>
      </c>
    </row>
    <row r="100689" spans="1:12" x14ac:dyDescent="0.3">
      <c r="A100689" t="s">
        <v>100712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1</v>
      </c>
      <c r="H100689" t="s">
        <v>16</v>
      </c>
      <c r="I100689">
        <v>5</v>
      </c>
      <c r="J100689" t="s">
        <v>14</v>
      </c>
      <c r="K100689">
        <v>12600</v>
      </c>
      <c r="L100689">
        <v>12600</v>
      </c>
    </row>
    <row r="100690" spans="1:12" x14ac:dyDescent="0.3">
      <c r="A100690" t="s">
        <v>100713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1</v>
      </c>
      <c r="H100690" t="s">
        <v>30</v>
      </c>
      <c r="J100690" t="s">
        <v>17</v>
      </c>
      <c r="K100690">
        <v>12600</v>
      </c>
      <c r="L100690">
        <v>5040</v>
      </c>
    </row>
    <row r="100691" spans="1:12" x14ac:dyDescent="0.3">
      <c r="A100691" t="s">
        <v>100714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63</v>
      </c>
      <c r="H100691" t="s">
        <v>16</v>
      </c>
      <c r="I100691">
        <v>4</v>
      </c>
      <c r="J100691" t="s">
        <v>14</v>
      </c>
      <c r="K100691">
        <v>20160</v>
      </c>
      <c r="L100691">
        <v>20160</v>
      </c>
    </row>
    <row r="100692" spans="1:12" x14ac:dyDescent="0.3">
      <c r="A100692" t="s">
        <v>100715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63</v>
      </c>
      <c r="H100692" t="s">
        <v>36</v>
      </c>
      <c r="I100692">
        <v>5</v>
      </c>
      <c r="J100692" t="s">
        <v>14</v>
      </c>
      <c r="K100692">
        <v>16800</v>
      </c>
      <c r="L100692">
        <v>16800</v>
      </c>
    </row>
    <row r="100693" spans="1:12" x14ac:dyDescent="0.3">
      <c r="A100693" t="s">
        <v>100716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63</v>
      </c>
      <c r="H100693" t="s">
        <v>13</v>
      </c>
      <c r="J100693" t="s">
        <v>14</v>
      </c>
      <c r="K100693">
        <v>23520</v>
      </c>
      <c r="L100693">
        <v>23520</v>
      </c>
    </row>
    <row r="100694" spans="1:12" x14ac:dyDescent="0.3">
      <c r="A100694" t="s">
        <v>100717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63</v>
      </c>
      <c r="H100694" t="s">
        <v>30</v>
      </c>
      <c r="I100694">
        <v>3</v>
      </c>
      <c r="J100694" t="s">
        <v>14</v>
      </c>
      <c r="K100694">
        <v>18480</v>
      </c>
      <c r="L100694">
        <v>18480</v>
      </c>
    </row>
    <row r="100695" spans="1:12" x14ac:dyDescent="0.3">
      <c r="A100695" t="s">
        <v>100718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63</v>
      </c>
      <c r="H100695" t="s">
        <v>30</v>
      </c>
      <c r="J100695" t="s">
        <v>17</v>
      </c>
      <c r="K100695">
        <v>16800</v>
      </c>
      <c r="L100695">
        <v>6720</v>
      </c>
    </row>
    <row r="100696" spans="1:12" x14ac:dyDescent="0.3">
      <c r="A100696" t="s">
        <v>100719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63</v>
      </c>
      <c r="H100696" t="s">
        <v>30</v>
      </c>
      <c r="J100696" t="s">
        <v>17</v>
      </c>
      <c r="K100696">
        <v>16800</v>
      </c>
      <c r="L100696">
        <v>6720</v>
      </c>
    </row>
    <row r="100697" spans="1:12" x14ac:dyDescent="0.3">
      <c r="A100697" t="s">
        <v>100720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63</v>
      </c>
      <c r="H100697" t="s">
        <v>16</v>
      </c>
      <c r="J100697" t="s">
        <v>17</v>
      </c>
      <c r="K100697">
        <v>20160</v>
      </c>
      <c r="L100697">
        <v>8064</v>
      </c>
    </row>
    <row r="100698" spans="1:12" x14ac:dyDescent="0.3">
      <c r="A100698" t="s">
        <v>100721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63</v>
      </c>
      <c r="H100698" t="s">
        <v>27</v>
      </c>
      <c r="J100698" t="s">
        <v>14</v>
      </c>
      <c r="K100698">
        <v>16800</v>
      </c>
      <c r="L100698">
        <v>16800</v>
      </c>
    </row>
    <row r="100699" spans="1:12" x14ac:dyDescent="0.3">
      <c r="A100699" t="s">
        <v>100722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63</v>
      </c>
      <c r="H100699" t="s">
        <v>38</v>
      </c>
      <c r="J100699" t="s">
        <v>17</v>
      </c>
      <c r="K100699">
        <v>18480</v>
      </c>
      <c r="L100699">
        <v>7392</v>
      </c>
    </row>
    <row r="100700" spans="1:12" x14ac:dyDescent="0.3">
      <c r="A100700" t="s">
        <v>100723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63</v>
      </c>
      <c r="H100700" t="s">
        <v>16</v>
      </c>
      <c r="J100700" t="s">
        <v>14</v>
      </c>
      <c r="K100700">
        <v>21840</v>
      </c>
      <c r="L100700">
        <v>21840</v>
      </c>
    </row>
    <row r="100701" spans="1:12" x14ac:dyDescent="0.3">
      <c r="A100701" t="s">
        <v>100724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63</v>
      </c>
      <c r="H100701" t="s">
        <v>19</v>
      </c>
      <c r="I100701">
        <v>5</v>
      </c>
      <c r="J100701" t="s">
        <v>14</v>
      </c>
      <c r="K100701">
        <v>16800</v>
      </c>
      <c r="L100701">
        <v>16800</v>
      </c>
    </row>
    <row r="100702" spans="1:12" x14ac:dyDescent="0.3">
      <c r="A100702" t="s">
        <v>100725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63</v>
      </c>
      <c r="H100702" t="s">
        <v>36</v>
      </c>
      <c r="I100702">
        <v>4</v>
      </c>
      <c r="J100702" t="s">
        <v>14</v>
      </c>
      <c r="K100702">
        <v>18480</v>
      </c>
      <c r="L100702">
        <v>18480</v>
      </c>
    </row>
    <row r="100703" spans="1:12" x14ac:dyDescent="0.3">
      <c r="A100703" t="s">
        <v>100726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72</v>
      </c>
      <c r="H100703" t="s">
        <v>38</v>
      </c>
      <c r="J100703" t="s">
        <v>17</v>
      </c>
      <c r="K100703">
        <v>26600</v>
      </c>
      <c r="L100703">
        <v>10640</v>
      </c>
    </row>
    <row r="100704" spans="1:12" x14ac:dyDescent="0.3">
      <c r="A100704" t="s">
        <v>100727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72</v>
      </c>
      <c r="H100704" t="s">
        <v>16</v>
      </c>
      <c r="I100704">
        <v>4</v>
      </c>
      <c r="J100704" t="s">
        <v>14</v>
      </c>
      <c r="K100704">
        <v>26600</v>
      </c>
      <c r="L100704">
        <v>26600</v>
      </c>
    </row>
    <row r="100705" spans="1:12" x14ac:dyDescent="0.3">
      <c r="A100705" t="s">
        <v>100728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72</v>
      </c>
      <c r="H100705" t="s">
        <v>16</v>
      </c>
      <c r="I100705">
        <v>4</v>
      </c>
      <c r="J100705" t="s">
        <v>14</v>
      </c>
      <c r="K100705">
        <v>26600</v>
      </c>
      <c r="L100705">
        <v>26600</v>
      </c>
    </row>
    <row r="100706" spans="1:12" x14ac:dyDescent="0.3">
      <c r="A100706" t="s">
        <v>100729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72</v>
      </c>
      <c r="H100706" t="s">
        <v>27</v>
      </c>
      <c r="J100706" t="s">
        <v>17</v>
      </c>
      <c r="K100706">
        <v>26600</v>
      </c>
      <c r="L100706">
        <v>10640</v>
      </c>
    </row>
    <row r="100707" spans="1:12" x14ac:dyDescent="0.3">
      <c r="A100707" t="s">
        <v>100730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72</v>
      </c>
      <c r="H100707" t="s">
        <v>30</v>
      </c>
      <c r="I100707">
        <v>5</v>
      </c>
      <c r="J100707" t="s">
        <v>14</v>
      </c>
      <c r="K100707">
        <v>26600</v>
      </c>
      <c r="L100707">
        <v>26600</v>
      </c>
    </row>
    <row r="100708" spans="1:12" x14ac:dyDescent="0.3">
      <c r="A100708" t="s">
        <v>100731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72</v>
      </c>
      <c r="H100708" t="s">
        <v>13</v>
      </c>
      <c r="I100708">
        <v>5</v>
      </c>
      <c r="J100708" t="s">
        <v>14</v>
      </c>
      <c r="K100708">
        <v>31920</v>
      </c>
      <c r="L100708">
        <v>31920</v>
      </c>
    </row>
    <row r="100709" spans="1:12" x14ac:dyDescent="0.3">
      <c r="A100709" t="s">
        <v>100732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72</v>
      </c>
      <c r="H100709" t="s">
        <v>30</v>
      </c>
      <c r="J100709" t="s">
        <v>25</v>
      </c>
      <c r="K100709">
        <v>26600</v>
      </c>
      <c r="L100709">
        <v>26600</v>
      </c>
    </row>
    <row r="100710" spans="1:12" x14ac:dyDescent="0.3">
      <c r="A100710" t="s">
        <v>100733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12</v>
      </c>
      <c r="H100710" t="s">
        <v>19</v>
      </c>
      <c r="I100710">
        <v>4</v>
      </c>
      <c r="J100710" t="s">
        <v>14</v>
      </c>
      <c r="K100710">
        <v>10010</v>
      </c>
      <c r="L100710">
        <v>10010</v>
      </c>
    </row>
    <row r="100711" spans="1:12" x14ac:dyDescent="0.3">
      <c r="A100711" t="s">
        <v>100734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12</v>
      </c>
      <c r="H100711" t="s">
        <v>16</v>
      </c>
      <c r="J100711" t="s">
        <v>25</v>
      </c>
      <c r="K100711">
        <v>9100</v>
      </c>
      <c r="L100711">
        <v>9100</v>
      </c>
    </row>
    <row r="100712" spans="1:12" x14ac:dyDescent="0.3">
      <c r="A100712" t="s">
        <v>100735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12</v>
      </c>
      <c r="H100712" t="s">
        <v>16</v>
      </c>
      <c r="J100712" t="s">
        <v>14</v>
      </c>
      <c r="K100712">
        <v>9100</v>
      </c>
      <c r="L100712">
        <v>9100</v>
      </c>
    </row>
    <row r="100713" spans="1:12" x14ac:dyDescent="0.3">
      <c r="A100713" t="s">
        <v>100736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12</v>
      </c>
      <c r="H100713" t="s">
        <v>13</v>
      </c>
      <c r="J100713" t="s">
        <v>14</v>
      </c>
      <c r="K100713">
        <v>10920</v>
      </c>
      <c r="L100713">
        <v>10920</v>
      </c>
    </row>
    <row r="100714" spans="1:12" x14ac:dyDescent="0.3">
      <c r="A100714" t="s">
        <v>100737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12</v>
      </c>
      <c r="H100714" t="s">
        <v>16</v>
      </c>
      <c r="I100714">
        <v>3</v>
      </c>
      <c r="J100714" t="s">
        <v>14</v>
      </c>
      <c r="K100714">
        <v>9100</v>
      </c>
      <c r="L100714">
        <v>9100</v>
      </c>
    </row>
    <row r="100715" spans="1:12" x14ac:dyDescent="0.3">
      <c r="A100715" t="s">
        <v>100738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12</v>
      </c>
      <c r="H100715" t="s">
        <v>30</v>
      </c>
      <c r="J100715" t="s">
        <v>25</v>
      </c>
      <c r="K100715">
        <v>9100</v>
      </c>
      <c r="L100715">
        <v>9100</v>
      </c>
    </row>
    <row r="100716" spans="1:12" x14ac:dyDescent="0.3">
      <c r="A100716" t="s">
        <v>100739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12</v>
      </c>
      <c r="H100716" t="s">
        <v>16</v>
      </c>
      <c r="I100716">
        <v>4</v>
      </c>
      <c r="J100716" t="s">
        <v>14</v>
      </c>
      <c r="K100716">
        <v>9100</v>
      </c>
      <c r="L100716">
        <v>9100</v>
      </c>
    </row>
    <row r="100717" spans="1:12" x14ac:dyDescent="0.3">
      <c r="A100717" t="s">
        <v>100740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12</v>
      </c>
      <c r="H100717" t="s">
        <v>16</v>
      </c>
      <c r="J100717" t="s">
        <v>14</v>
      </c>
      <c r="K100717">
        <v>10920</v>
      </c>
      <c r="L100717">
        <v>10920</v>
      </c>
    </row>
    <row r="100718" spans="1:12" x14ac:dyDescent="0.3">
      <c r="A100718" t="s">
        <v>100741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12</v>
      </c>
      <c r="H100718" t="s">
        <v>13</v>
      </c>
      <c r="J100718" t="s">
        <v>14</v>
      </c>
      <c r="K100718">
        <v>9100</v>
      </c>
      <c r="L100718">
        <v>9100</v>
      </c>
    </row>
    <row r="100719" spans="1:12" x14ac:dyDescent="0.3">
      <c r="A100719" t="s">
        <v>100742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12</v>
      </c>
      <c r="H100719" t="s">
        <v>27</v>
      </c>
      <c r="J100719" t="s">
        <v>17</v>
      </c>
      <c r="K100719">
        <v>9100</v>
      </c>
      <c r="L100719">
        <v>3640</v>
      </c>
    </row>
    <row r="100720" spans="1:12" x14ac:dyDescent="0.3">
      <c r="A100720" t="s">
        <v>100743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12</v>
      </c>
      <c r="H100720" t="s">
        <v>16</v>
      </c>
      <c r="I100720">
        <v>3</v>
      </c>
      <c r="J100720" t="s">
        <v>14</v>
      </c>
      <c r="K100720">
        <v>9100</v>
      </c>
      <c r="L100720">
        <v>9100</v>
      </c>
    </row>
    <row r="100721" spans="1:12" x14ac:dyDescent="0.3">
      <c r="A100721" t="s">
        <v>100744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12</v>
      </c>
      <c r="H100721" t="s">
        <v>16</v>
      </c>
      <c r="J100721" t="s">
        <v>14</v>
      </c>
      <c r="K100721">
        <v>9100</v>
      </c>
      <c r="L100721">
        <v>9100</v>
      </c>
    </row>
    <row r="100722" spans="1:12" x14ac:dyDescent="0.3">
      <c r="A100722" t="s">
        <v>100745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12</v>
      </c>
      <c r="H100722" t="s">
        <v>27</v>
      </c>
      <c r="J100722" t="s">
        <v>14</v>
      </c>
      <c r="K100722">
        <v>9100</v>
      </c>
      <c r="L100722">
        <v>9100</v>
      </c>
    </row>
    <row r="100723" spans="1:12" x14ac:dyDescent="0.3">
      <c r="A100723" t="s">
        <v>100746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12</v>
      </c>
      <c r="H100723" t="s">
        <v>13</v>
      </c>
      <c r="I100723">
        <v>3</v>
      </c>
      <c r="J100723" t="s">
        <v>14</v>
      </c>
      <c r="K100723">
        <v>10010</v>
      </c>
      <c r="L100723">
        <v>10010</v>
      </c>
    </row>
    <row r="100724" spans="1:12" x14ac:dyDescent="0.3">
      <c r="A100724" t="s">
        <v>100747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12</v>
      </c>
      <c r="H100724" t="s">
        <v>36</v>
      </c>
      <c r="I100724">
        <v>3</v>
      </c>
      <c r="J100724" t="s">
        <v>14</v>
      </c>
      <c r="K100724">
        <v>9100</v>
      </c>
      <c r="L100724">
        <v>9100</v>
      </c>
    </row>
    <row r="100725" spans="1:12" x14ac:dyDescent="0.3">
      <c r="A100725" t="s">
        <v>100748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12</v>
      </c>
      <c r="H100725" t="s">
        <v>30</v>
      </c>
      <c r="J100725" t="s">
        <v>14</v>
      </c>
      <c r="K100725">
        <v>10920</v>
      </c>
      <c r="L100725">
        <v>10920</v>
      </c>
    </row>
    <row r="100726" spans="1:12" x14ac:dyDescent="0.3">
      <c r="A100726" t="s">
        <v>100749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12</v>
      </c>
      <c r="H100726" t="s">
        <v>13</v>
      </c>
      <c r="I100726">
        <v>5</v>
      </c>
      <c r="J100726" t="s">
        <v>14</v>
      </c>
      <c r="K100726">
        <v>9100</v>
      </c>
      <c r="L100726">
        <v>9100</v>
      </c>
    </row>
    <row r="100727" spans="1:12" x14ac:dyDescent="0.3">
      <c r="A100727" t="s">
        <v>100750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1</v>
      </c>
      <c r="H100727" t="s">
        <v>16</v>
      </c>
      <c r="I100727">
        <v>3</v>
      </c>
      <c r="J100727" t="s">
        <v>14</v>
      </c>
      <c r="K100727">
        <v>12600</v>
      </c>
      <c r="L100727">
        <v>12600</v>
      </c>
    </row>
    <row r="100728" spans="1:12" x14ac:dyDescent="0.3">
      <c r="A100728" t="s">
        <v>100751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1</v>
      </c>
      <c r="H100728" t="s">
        <v>27</v>
      </c>
      <c r="I100728">
        <v>3</v>
      </c>
      <c r="J100728" t="s">
        <v>14</v>
      </c>
      <c r="K100728">
        <v>12600</v>
      </c>
      <c r="L100728">
        <v>12600</v>
      </c>
    </row>
    <row r="100729" spans="1:12" x14ac:dyDescent="0.3">
      <c r="A100729" t="s">
        <v>100752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1</v>
      </c>
      <c r="H100729" t="s">
        <v>30</v>
      </c>
      <c r="I100729">
        <v>3</v>
      </c>
      <c r="J100729" t="s">
        <v>14</v>
      </c>
      <c r="K100729">
        <v>12600</v>
      </c>
      <c r="L100729">
        <v>12600</v>
      </c>
    </row>
    <row r="100730" spans="1:12" x14ac:dyDescent="0.3">
      <c r="A100730" t="s">
        <v>100753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1</v>
      </c>
      <c r="H100730" t="s">
        <v>16</v>
      </c>
      <c r="I100730">
        <v>3</v>
      </c>
      <c r="J100730" t="s">
        <v>14</v>
      </c>
      <c r="K100730">
        <v>12600</v>
      </c>
      <c r="L100730">
        <v>12600</v>
      </c>
    </row>
    <row r="100731" spans="1:12" x14ac:dyDescent="0.3">
      <c r="A100731" t="s">
        <v>100754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1</v>
      </c>
      <c r="H100731" t="s">
        <v>13</v>
      </c>
      <c r="I100731">
        <v>3</v>
      </c>
      <c r="J100731" t="s">
        <v>14</v>
      </c>
      <c r="K100731">
        <v>12600</v>
      </c>
      <c r="L100731">
        <v>12600</v>
      </c>
    </row>
    <row r="100732" spans="1:12" x14ac:dyDescent="0.3">
      <c r="A100732" t="s">
        <v>100755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1</v>
      </c>
      <c r="H100732" t="s">
        <v>16</v>
      </c>
      <c r="I100732">
        <v>3</v>
      </c>
      <c r="J100732" t="s">
        <v>14</v>
      </c>
      <c r="K100732">
        <v>12600</v>
      </c>
      <c r="L100732">
        <v>12600</v>
      </c>
    </row>
    <row r="100733" spans="1:12" x14ac:dyDescent="0.3">
      <c r="A100733" t="s">
        <v>100756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1</v>
      </c>
      <c r="H100733" t="s">
        <v>16</v>
      </c>
      <c r="J100733" t="s">
        <v>17</v>
      </c>
      <c r="K100733">
        <v>13860</v>
      </c>
      <c r="L100733">
        <v>5544</v>
      </c>
    </row>
    <row r="100734" spans="1:12" x14ac:dyDescent="0.3">
      <c r="A100734" t="s">
        <v>100757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1</v>
      </c>
      <c r="H100734" t="s">
        <v>27</v>
      </c>
      <c r="J100734" t="s">
        <v>14</v>
      </c>
      <c r="K100734">
        <v>12600</v>
      </c>
      <c r="L100734">
        <v>12600</v>
      </c>
    </row>
    <row r="100735" spans="1:12" x14ac:dyDescent="0.3">
      <c r="A100735" t="s">
        <v>100758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1</v>
      </c>
      <c r="H100735" t="s">
        <v>30</v>
      </c>
      <c r="I100735">
        <v>3</v>
      </c>
      <c r="J100735" t="s">
        <v>14</v>
      </c>
      <c r="K100735">
        <v>12600</v>
      </c>
      <c r="L100735">
        <v>12600</v>
      </c>
    </row>
    <row r="100736" spans="1:12" x14ac:dyDescent="0.3">
      <c r="A100736" t="s">
        <v>100759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1</v>
      </c>
      <c r="H100736" t="s">
        <v>30</v>
      </c>
      <c r="I100736">
        <v>5</v>
      </c>
      <c r="J100736" t="s">
        <v>14</v>
      </c>
      <c r="K100736">
        <v>15120</v>
      </c>
      <c r="L100736">
        <v>15120</v>
      </c>
    </row>
    <row r="100737" spans="1:12" x14ac:dyDescent="0.3">
      <c r="A100737" t="s">
        <v>100760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1</v>
      </c>
      <c r="H100737" t="s">
        <v>16</v>
      </c>
      <c r="J100737" t="s">
        <v>17</v>
      </c>
      <c r="K100737">
        <v>12600</v>
      </c>
      <c r="L100737">
        <v>5040</v>
      </c>
    </row>
    <row r="100738" spans="1:12" x14ac:dyDescent="0.3">
      <c r="A100738" t="s">
        <v>100761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1</v>
      </c>
      <c r="H100738" t="s">
        <v>30</v>
      </c>
      <c r="I100738">
        <v>2</v>
      </c>
      <c r="J100738" t="s">
        <v>14</v>
      </c>
      <c r="K100738">
        <v>15120</v>
      </c>
      <c r="L100738">
        <v>15120</v>
      </c>
    </row>
    <row r="100739" spans="1:12" x14ac:dyDescent="0.3">
      <c r="A100739" t="s">
        <v>100762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1</v>
      </c>
      <c r="H100739" t="s">
        <v>16</v>
      </c>
      <c r="J100739" t="s">
        <v>17</v>
      </c>
      <c r="K100739">
        <v>12600</v>
      </c>
      <c r="L100739">
        <v>5040</v>
      </c>
    </row>
    <row r="100740" spans="1:12" x14ac:dyDescent="0.3">
      <c r="A100740" t="s">
        <v>100763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1</v>
      </c>
      <c r="H100740" t="s">
        <v>16</v>
      </c>
      <c r="J100740" t="s">
        <v>17</v>
      </c>
      <c r="K100740">
        <v>12600</v>
      </c>
      <c r="L100740">
        <v>5040</v>
      </c>
    </row>
    <row r="100741" spans="1:12" x14ac:dyDescent="0.3">
      <c r="A100741" t="s">
        <v>100764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1</v>
      </c>
      <c r="H100741" t="s">
        <v>16</v>
      </c>
      <c r="I100741">
        <v>3</v>
      </c>
      <c r="J100741" t="s">
        <v>14</v>
      </c>
      <c r="K100741">
        <v>13860</v>
      </c>
      <c r="L100741">
        <v>13860</v>
      </c>
    </row>
    <row r="100742" spans="1:12" x14ac:dyDescent="0.3">
      <c r="A100742" t="s">
        <v>100765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1</v>
      </c>
      <c r="H100742" t="s">
        <v>16</v>
      </c>
      <c r="J100742" t="s">
        <v>25</v>
      </c>
      <c r="K100742">
        <v>12600</v>
      </c>
      <c r="L100742">
        <v>12600</v>
      </c>
    </row>
    <row r="100743" spans="1:12" x14ac:dyDescent="0.3">
      <c r="A100743" t="s">
        <v>100766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1</v>
      </c>
      <c r="H100743" t="s">
        <v>13</v>
      </c>
      <c r="J100743" t="s">
        <v>17</v>
      </c>
      <c r="K100743">
        <v>12600</v>
      </c>
      <c r="L100743">
        <v>5040</v>
      </c>
    </row>
    <row r="100744" spans="1:12" x14ac:dyDescent="0.3">
      <c r="A100744" t="s">
        <v>100767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1</v>
      </c>
      <c r="H100744" t="s">
        <v>38</v>
      </c>
      <c r="I100744">
        <v>5</v>
      </c>
      <c r="J100744" t="s">
        <v>14</v>
      </c>
      <c r="K100744">
        <v>12600</v>
      </c>
      <c r="L100744">
        <v>12600</v>
      </c>
    </row>
    <row r="100745" spans="1:12" x14ac:dyDescent="0.3">
      <c r="A100745" t="s">
        <v>100768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1</v>
      </c>
      <c r="H100745" t="s">
        <v>16</v>
      </c>
      <c r="J100745" t="s">
        <v>14</v>
      </c>
      <c r="K100745">
        <v>12600</v>
      </c>
      <c r="L100745">
        <v>12600</v>
      </c>
    </row>
    <row r="100746" spans="1:12" x14ac:dyDescent="0.3">
      <c r="A100746" t="s">
        <v>100769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1</v>
      </c>
      <c r="H100746" t="s">
        <v>16</v>
      </c>
      <c r="J100746" t="s">
        <v>14</v>
      </c>
      <c r="K100746">
        <v>15120</v>
      </c>
      <c r="L100746">
        <v>15120</v>
      </c>
    </row>
    <row r="100747" spans="1:12" x14ac:dyDescent="0.3">
      <c r="A100747" t="s">
        <v>100770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1</v>
      </c>
      <c r="H100747" t="s">
        <v>27</v>
      </c>
      <c r="J100747" t="s">
        <v>14</v>
      </c>
      <c r="K100747">
        <v>13860</v>
      </c>
      <c r="L100747">
        <v>13860</v>
      </c>
    </row>
    <row r="100748" spans="1:12" x14ac:dyDescent="0.3">
      <c r="A100748" t="s">
        <v>100771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1</v>
      </c>
      <c r="H100748" t="s">
        <v>16</v>
      </c>
      <c r="J100748" t="s">
        <v>14</v>
      </c>
      <c r="K100748">
        <v>12600</v>
      </c>
      <c r="L100748">
        <v>12600</v>
      </c>
    </row>
    <row r="100749" spans="1:12" x14ac:dyDescent="0.3">
      <c r="A100749" t="s">
        <v>100772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1</v>
      </c>
      <c r="H100749" t="s">
        <v>30</v>
      </c>
      <c r="I100749">
        <v>4</v>
      </c>
      <c r="J100749" t="s">
        <v>14</v>
      </c>
      <c r="K100749">
        <v>15120</v>
      </c>
      <c r="L100749">
        <v>15120</v>
      </c>
    </row>
    <row r="100750" spans="1:12" x14ac:dyDescent="0.3">
      <c r="A100750" t="s">
        <v>100773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1</v>
      </c>
      <c r="H100750" t="s">
        <v>27</v>
      </c>
      <c r="J100750" t="s">
        <v>17</v>
      </c>
      <c r="K100750">
        <v>12600</v>
      </c>
      <c r="L100750">
        <v>5040</v>
      </c>
    </row>
    <row r="100751" spans="1:12" x14ac:dyDescent="0.3">
      <c r="A100751" t="s">
        <v>100774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1</v>
      </c>
      <c r="H100751" t="s">
        <v>16</v>
      </c>
      <c r="J100751" t="s">
        <v>17</v>
      </c>
      <c r="K100751">
        <v>13860</v>
      </c>
      <c r="L100751">
        <v>5544</v>
      </c>
    </row>
    <row r="100752" spans="1:12" x14ac:dyDescent="0.3">
      <c r="A100752" t="s">
        <v>100775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63</v>
      </c>
      <c r="H100752" t="s">
        <v>19</v>
      </c>
      <c r="J100752" t="s">
        <v>25</v>
      </c>
      <c r="K100752">
        <v>16800</v>
      </c>
      <c r="L100752">
        <v>16800</v>
      </c>
    </row>
    <row r="100753" spans="1:12" x14ac:dyDescent="0.3">
      <c r="A100753" t="s">
        <v>100776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63</v>
      </c>
      <c r="H100753" t="s">
        <v>19</v>
      </c>
      <c r="J100753" t="s">
        <v>14</v>
      </c>
      <c r="K100753">
        <v>20160</v>
      </c>
      <c r="L100753">
        <v>20160</v>
      </c>
    </row>
    <row r="100754" spans="1:12" x14ac:dyDescent="0.3">
      <c r="A100754" t="s">
        <v>100777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63</v>
      </c>
      <c r="H100754" t="s">
        <v>36</v>
      </c>
      <c r="I100754">
        <v>3</v>
      </c>
      <c r="J100754" t="s">
        <v>14</v>
      </c>
      <c r="K100754">
        <v>16800</v>
      </c>
      <c r="L100754">
        <v>16800</v>
      </c>
    </row>
    <row r="100755" spans="1:12" x14ac:dyDescent="0.3">
      <c r="A100755" t="s">
        <v>100778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63</v>
      </c>
      <c r="H100755" t="s">
        <v>30</v>
      </c>
      <c r="J100755" t="s">
        <v>17</v>
      </c>
      <c r="K100755">
        <v>16800</v>
      </c>
      <c r="L100755">
        <v>6720</v>
      </c>
    </row>
    <row r="100756" spans="1:12" x14ac:dyDescent="0.3">
      <c r="A100756" t="s">
        <v>100779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63</v>
      </c>
      <c r="H100756" t="s">
        <v>16</v>
      </c>
      <c r="J100756" t="s">
        <v>14</v>
      </c>
      <c r="K100756">
        <v>16800</v>
      </c>
      <c r="L100756">
        <v>16800</v>
      </c>
    </row>
    <row r="100757" spans="1:12" x14ac:dyDescent="0.3">
      <c r="A100757" t="s">
        <v>100780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63</v>
      </c>
      <c r="H100757" t="s">
        <v>30</v>
      </c>
      <c r="I100757">
        <v>3</v>
      </c>
      <c r="J100757" t="s">
        <v>14</v>
      </c>
      <c r="K100757">
        <v>18480</v>
      </c>
      <c r="L100757">
        <v>18480</v>
      </c>
    </row>
    <row r="100758" spans="1:12" x14ac:dyDescent="0.3">
      <c r="A100758" t="s">
        <v>100781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63</v>
      </c>
      <c r="H100758" t="s">
        <v>13</v>
      </c>
      <c r="J100758" t="s">
        <v>17</v>
      </c>
      <c r="K100758">
        <v>23520</v>
      </c>
      <c r="L100758">
        <v>9408</v>
      </c>
    </row>
    <row r="100759" spans="1:12" x14ac:dyDescent="0.3">
      <c r="A100759" t="s">
        <v>100782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63</v>
      </c>
      <c r="H100759" t="s">
        <v>16</v>
      </c>
      <c r="J100759" t="s">
        <v>14</v>
      </c>
      <c r="K100759">
        <v>16800</v>
      </c>
      <c r="L100759">
        <v>16800</v>
      </c>
    </row>
    <row r="100760" spans="1:12" x14ac:dyDescent="0.3">
      <c r="A100760" t="s">
        <v>100783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63</v>
      </c>
      <c r="H100760" t="s">
        <v>16</v>
      </c>
      <c r="I100760">
        <v>3</v>
      </c>
      <c r="J100760" t="s">
        <v>14</v>
      </c>
      <c r="K100760">
        <v>16800</v>
      </c>
      <c r="L100760">
        <v>16800</v>
      </c>
    </row>
    <row r="100761" spans="1:12" x14ac:dyDescent="0.3">
      <c r="A100761" t="s">
        <v>100784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63</v>
      </c>
      <c r="H100761" t="s">
        <v>16</v>
      </c>
      <c r="J100761" t="s">
        <v>14</v>
      </c>
      <c r="K100761">
        <v>16800</v>
      </c>
      <c r="L100761">
        <v>16800</v>
      </c>
    </row>
    <row r="100762" spans="1:12" x14ac:dyDescent="0.3">
      <c r="A100762" t="s">
        <v>100785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72</v>
      </c>
      <c r="H100762" t="s">
        <v>19</v>
      </c>
      <c r="J100762" t="s">
        <v>14</v>
      </c>
      <c r="K100762">
        <v>26600</v>
      </c>
      <c r="L100762">
        <v>26600</v>
      </c>
    </row>
    <row r="100763" spans="1:12" x14ac:dyDescent="0.3">
      <c r="A100763" t="s">
        <v>100786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72</v>
      </c>
      <c r="H100763" t="s">
        <v>16</v>
      </c>
      <c r="J100763" t="s">
        <v>14</v>
      </c>
      <c r="K100763">
        <v>26600</v>
      </c>
      <c r="L100763">
        <v>26600</v>
      </c>
    </row>
    <row r="100764" spans="1:12" x14ac:dyDescent="0.3">
      <c r="A100764" t="s">
        <v>100787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72</v>
      </c>
      <c r="H100764" t="s">
        <v>27</v>
      </c>
      <c r="I100764">
        <v>2</v>
      </c>
      <c r="J100764" t="s">
        <v>14</v>
      </c>
      <c r="K100764">
        <v>26600</v>
      </c>
      <c r="L100764">
        <v>26600</v>
      </c>
    </row>
    <row r="100765" spans="1:12" x14ac:dyDescent="0.3">
      <c r="A100765" t="s">
        <v>100788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12</v>
      </c>
      <c r="H100765" t="s">
        <v>30</v>
      </c>
      <c r="I100765">
        <v>5</v>
      </c>
      <c r="J100765" t="s">
        <v>14</v>
      </c>
      <c r="K100765">
        <v>10920</v>
      </c>
      <c r="L100765">
        <v>10920</v>
      </c>
    </row>
    <row r="100766" spans="1:12" x14ac:dyDescent="0.3">
      <c r="A100766" t="s">
        <v>100789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12</v>
      </c>
      <c r="H100766" t="s">
        <v>16</v>
      </c>
      <c r="I100766">
        <v>4</v>
      </c>
      <c r="J100766" t="s">
        <v>14</v>
      </c>
      <c r="K100766">
        <v>9100</v>
      </c>
      <c r="L100766">
        <v>9100</v>
      </c>
    </row>
    <row r="100767" spans="1:12" x14ac:dyDescent="0.3">
      <c r="A100767" t="s">
        <v>100790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12</v>
      </c>
      <c r="H100767" t="s">
        <v>16</v>
      </c>
      <c r="I100767">
        <v>5</v>
      </c>
      <c r="J100767" t="s">
        <v>14</v>
      </c>
      <c r="K100767">
        <v>9100</v>
      </c>
      <c r="L100767">
        <v>9100</v>
      </c>
    </row>
    <row r="100768" spans="1:12" x14ac:dyDescent="0.3">
      <c r="A100768" t="s">
        <v>100791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12</v>
      </c>
      <c r="H100768" t="s">
        <v>19</v>
      </c>
      <c r="J100768" t="s">
        <v>14</v>
      </c>
      <c r="K100768">
        <v>9100</v>
      </c>
      <c r="L100768">
        <v>9100</v>
      </c>
    </row>
    <row r="100769" spans="1:12" x14ac:dyDescent="0.3">
      <c r="A100769" t="s">
        <v>100792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12</v>
      </c>
      <c r="H100769" t="s">
        <v>19</v>
      </c>
      <c r="I100769">
        <v>3</v>
      </c>
      <c r="J100769" t="s">
        <v>14</v>
      </c>
      <c r="K100769">
        <v>9100</v>
      </c>
      <c r="L100769">
        <v>9100</v>
      </c>
    </row>
    <row r="100770" spans="1:12" x14ac:dyDescent="0.3">
      <c r="A100770" t="s">
        <v>100793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12</v>
      </c>
      <c r="H100770" t="s">
        <v>13</v>
      </c>
      <c r="J100770" t="s">
        <v>25</v>
      </c>
      <c r="K100770">
        <v>9100</v>
      </c>
      <c r="L100770">
        <v>9100</v>
      </c>
    </row>
    <row r="100771" spans="1:12" x14ac:dyDescent="0.3">
      <c r="A100771" t="s">
        <v>100794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12</v>
      </c>
      <c r="H100771" t="s">
        <v>16</v>
      </c>
      <c r="I100771">
        <v>5</v>
      </c>
      <c r="J100771" t="s">
        <v>14</v>
      </c>
      <c r="K100771">
        <v>9100</v>
      </c>
      <c r="L100771">
        <v>9100</v>
      </c>
    </row>
    <row r="100772" spans="1:12" x14ac:dyDescent="0.3">
      <c r="A100772" t="s">
        <v>100795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12</v>
      </c>
      <c r="H100772" t="s">
        <v>13</v>
      </c>
      <c r="J100772" t="s">
        <v>17</v>
      </c>
      <c r="K100772">
        <v>10920</v>
      </c>
      <c r="L100772">
        <v>4368</v>
      </c>
    </row>
    <row r="100773" spans="1:12" x14ac:dyDescent="0.3">
      <c r="A100773" t="s">
        <v>100796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12</v>
      </c>
      <c r="H100773" t="s">
        <v>16</v>
      </c>
      <c r="I100773">
        <v>3</v>
      </c>
      <c r="J100773" t="s">
        <v>14</v>
      </c>
      <c r="K100773">
        <v>9100</v>
      </c>
      <c r="L100773">
        <v>9100</v>
      </c>
    </row>
    <row r="100774" spans="1:12" x14ac:dyDescent="0.3">
      <c r="A100774" t="s">
        <v>100797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12</v>
      </c>
      <c r="H100774" t="s">
        <v>38</v>
      </c>
      <c r="I100774">
        <v>4</v>
      </c>
      <c r="J100774" t="s">
        <v>14</v>
      </c>
      <c r="K100774">
        <v>10920</v>
      </c>
      <c r="L100774">
        <v>10920</v>
      </c>
    </row>
    <row r="100775" spans="1:12" x14ac:dyDescent="0.3">
      <c r="A100775" t="s">
        <v>100798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12</v>
      </c>
      <c r="H100775" t="s">
        <v>30</v>
      </c>
      <c r="J100775" t="s">
        <v>14</v>
      </c>
      <c r="K100775">
        <v>9100</v>
      </c>
      <c r="L100775">
        <v>9100</v>
      </c>
    </row>
    <row r="100776" spans="1:12" x14ac:dyDescent="0.3">
      <c r="A100776" t="s">
        <v>100799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12</v>
      </c>
      <c r="H100776" t="s">
        <v>13</v>
      </c>
      <c r="I100776">
        <v>5</v>
      </c>
      <c r="J100776" t="s">
        <v>14</v>
      </c>
      <c r="K100776">
        <v>9100</v>
      </c>
      <c r="L100776">
        <v>9100</v>
      </c>
    </row>
    <row r="100777" spans="1:12" x14ac:dyDescent="0.3">
      <c r="A100777" t="s">
        <v>100800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12</v>
      </c>
      <c r="H100777" t="s">
        <v>16</v>
      </c>
      <c r="J100777" t="s">
        <v>14</v>
      </c>
      <c r="K100777">
        <v>10010</v>
      </c>
      <c r="L100777">
        <v>10010</v>
      </c>
    </row>
    <row r="100778" spans="1:12" x14ac:dyDescent="0.3">
      <c r="A100778" t="s">
        <v>100801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12</v>
      </c>
      <c r="H100778" t="s">
        <v>38</v>
      </c>
      <c r="I100778">
        <v>5</v>
      </c>
      <c r="J100778" t="s">
        <v>14</v>
      </c>
      <c r="K100778">
        <v>9100</v>
      </c>
      <c r="L100778">
        <v>9100</v>
      </c>
    </row>
    <row r="100779" spans="1:12" x14ac:dyDescent="0.3">
      <c r="A100779" t="s">
        <v>100802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12</v>
      </c>
      <c r="H100779" t="s">
        <v>16</v>
      </c>
      <c r="J100779" t="s">
        <v>17</v>
      </c>
      <c r="K100779">
        <v>9100</v>
      </c>
      <c r="L100779">
        <v>3640</v>
      </c>
    </row>
    <row r="100780" spans="1:12" x14ac:dyDescent="0.3">
      <c r="A100780" t="s">
        <v>100803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12</v>
      </c>
      <c r="H100780" t="s">
        <v>30</v>
      </c>
      <c r="J100780" t="s">
        <v>14</v>
      </c>
      <c r="K100780">
        <v>9100</v>
      </c>
      <c r="L100780">
        <v>9100</v>
      </c>
    </row>
    <row r="100781" spans="1:12" x14ac:dyDescent="0.3">
      <c r="A100781" t="s">
        <v>100804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12</v>
      </c>
      <c r="H100781" t="s">
        <v>16</v>
      </c>
      <c r="I100781">
        <v>2</v>
      </c>
      <c r="J100781" t="s">
        <v>14</v>
      </c>
      <c r="K100781">
        <v>9100</v>
      </c>
      <c r="L100781">
        <v>9100</v>
      </c>
    </row>
    <row r="100782" spans="1:12" x14ac:dyDescent="0.3">
      <c r="A100782" t="s">
        <v>100805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12</v>
      </c>
      <c r="H100782" t="s">
        <v>30</v>
      </c>
      <c r="J100782" t="s">
        <v>17</v>
      </c>
      <c r="K100782">
        <v>9100</v>
      </c>
      <c r="L100782">
        <v>3640</v>
      </c>
    </row>
    <row r="100783" spans="1:12" x14ac:dyDescent="0.3">
      <c r="A100783" t="s">
        <v>100806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12</v>
      </c>
      <c r="H100783" t="s">
        <v>16</v>
      </c>
      <c r="J100783" t="s">
        <v>17</v>
      </c>
      <c r="K100783">
        <v>10920</v>
      </c>
      <c r="L100783">
        <v>4368</v>
      </c>
    </row>
    <row r="100784" spans="1:12" x14ac:dyDescent="0.3">
      <c r="A100784" t="s">
        <v>100807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12</v>
      </c>
      <c r="H100784" t="s">
        <v>16</v>
      </c>
      <c r="J100784" t="s">
        <v>17</v>
      </c>
      <c r="K100784">
        <v>9100</v>
      </c>
      <c r="L100784">
        <v>3640</v>
      </c>
    </row>
    <row r="100785" spans="1:12" x14ac:dyDescent="0.3">
      <c r="A100785" t="s">
        <v>100808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12</v>
      </c>
      <c r="H100785" t="s">
        <v>27</v>
      </c>
      <c r="I100785">
        <v>3</v>
      </c>
      <c r="J100785" t="s">
        <v>14</v>
      </c>
      <c r="K100785">
        <v>10010</v>
      </c>
      <c r="L100785">
        <v>10010</v>
      </c>
    </row>
    <row r="100786" spans="1:12" x14ac:dyDescent="0.3">
      <c r="A100786" t="s">
        <v>100809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12</v>
      </c>
      <c r="H100786" t="s">
        <v>36</v>
      </c>
      <c r="J100786" t="s">
        <v>14</v>
      </c>
      <c r="K100786">
        <v>9100</v>
      </c>
      <c r="L100786">
        <v>9100</v>
      </c>
    </row>
    <row r="100787" spans="1:12" x14ac:dyDescent="0.3">
      <c r="A100787" t="s">
        <v>100810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12</v>
      </c>
      <c r="H100787" t="s">
        <v>30</v>
      </c>
      <c r="J100787" t="s">
        <v>14</v>
      </c>
      <c r="K100787">
        <v>10010</v>
      </c>
      <c r="L100787">
        <v>10010</v>
      </c>
    </row>
    <row r="100788" spans="1:12" x14ac:dyDescent="0.3">
      <c r="A100788" t="s">
        <v>100811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12</v>
      </c>
      <c r="H100788" t="s">
        <v>16</v>
      </c>
      <c r="I100788">
        <v>3</v>
      </c>
      <c r="J100788" t="s">
        <v>14</v>
      </c>
      <c r="K100788">
        <v>9100</v>
      </c>
      <c r="L100788">
        <v>9100</v>
      </c>
    </row>
    <row r="100789" spans="1:12" x14ac:dyDescent="0.3">
      <c r="A100789" t="s">
        <v>100812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12</v>
      </c>
      <c r="H100789" t="s">
        <v>30</v>
      </c>
      <c r="J100789" t="s">
        <v>17</v>
      </c>
      <c r="K100789">
        <v>9100</v>
      </c>
      <c r="L100789">
        <v>3640</v>
      </c>
    </row>
    <row r="100790" spans="1:12" x14ac:dyDescent="0.3">
      <c r="A100790" t="s">
        <v>100813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12</v>
      </c>
      <c r="H100790" t="s">
        <v>38</v>
      </c>
      <c r="J100790" t="s">
        <v>14</v>
      </c>
      <c r="K100790">
        <v>10920</v>
      </c>
      <c r="L100790">
        <v>10920</v>
      </c>
    </row>
    <row r="100791" spans="1:12" x14ac:dyDescent="0.3">
      <c r="A100791" t="s">
        <v>100814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1</v>
      </c>
      <c r="H100791" t="s">
        <v>27</v>
      </c>
      <c r="I100791">
        <v>1</v>
      </c>
      <c r="J100791" t="s">
        <v>14</v>
      </c>
      <c r="K100791">
        <v>12600</v>
      </c>
      <c r="L100791">
        <v>12600</v>
      </c>
    </row>
    <row r="100792" spans="1:12" x14ac:dyDescent="0.3">
      <c r="A100792" t="s">
        <v>100815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1</v>
      </c>
      <c r="H100792" t="s">
        <v>30</v>
      </c>
      <c r="J100792" t="s">
        <v>17</v>
      </c>
      <c r="K100792">
        <v>15120</v>
      </c>
      <c r="L100792">
        <v>6048</v>
      </c>
    </row>
    <row r="100793" spans="1:12" x14ac:dyDescent="0.3">
      <c r="A100793" t="s">
        <v>100816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1</v>
      </c>
      <c r="H100793" t="s">
        <v>19</v>
      </c>
      <c r="I100793">
        <v>5</v>
      </c>
      <c r="J100793" t="s">
        <v>14</v>
      </c>
      <c r="K100793">
        <v>12600</v>
      </c>
      <c r="L100793">
        <v>12600</v>
      </c>
    </row>
    <row r="100794" spans="1:12" x14ac:dyDescent="0.3">
      <c r="A100794" t="s">
        <v>100817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1</v>
      </c>
      <c r="H100794" t="s">
        <v>16</v>
      </c>
      <c r="I100794">
        <v>3</v>
      </c>
      <c r="J100794" t="s">
        <v>14</v>
      </c>
      <c r="K100794">
        <v>12600</v>
      </c>
      <c r="L100794">
        <v>12600</v>
      </c>
    </row>
    <row r="100795" spans="1:12" x14ac:dyDescent="0.3">
      <c r="A100795" t="s">
        <v>100818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1</v>
      </c>
      <c r="H100795" t="s">
        <v>16</v>
      </c>
      <c r="I100795">
        <v>5</v>
      </c>
      <c r="J100795" t="s">
        <v>14</v>
      </c>
      <c r="K100795">
        <v>12600</v>
      </c>
      <c r="L100795">
        <v>12600</v>
      </c>
    </row>
    <row r="100796" spans="1:12" x14ac:dyDescent="0.3">
      <c r="A100796" t="s">
        <v>100819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1</v>
      </c>
      <c r="H100796" t="s">
        <v>19</v>
      </c>
      <c r="J100796" t="s">
        <v>25</v>
      </c>
      <c r="K100796">
        <v>12600</v>
      </c>
      <c r="L100796">
        <v>12600</v>
      </c>
    </row>
    <row r="100797" spans="1:12" x14ac:dyDescent="0.3">
      <c r="A100797" t="s">
        <v>100820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1</v>
      </c>
      <c r="H100797" t="s">
        <v>16</v>
      </c>
      <c r="I100797">
        <v>4</v>
      </c>
      <c r="J100797" t="s">
        <v>14</v>
      </c>
      <c r="K100797">
        <v>12600</v>
      </c>
      <c r="L100797">
        <v>12600</v>
      </c>
    </row>
    <row r="100798" spans="1:12" x14ac:dyDescent="0.3">
      <c r="A100798" t="s">
        <v>100821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1</v>
      </c>
      <c r="H100798" t="s">
        <v>38</v>
      </c>
      <c r="J100798" t="s">
        <v>14</v>
      </c>
      <c r="K100798">
        <v>12600</v>
      </c>
      <c r="L100798">
        <v>12600</v>
      </c>
    </row>
    <row r="100799" spans="1:12" x14ac:dyDescent="0.3">
      <c r="A100799" t="s">
        <v>100822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1</v>
      </c>
      <c r="H100799" t="s">
        <v>36</v>
      </c>
      <c r="J100799" t="s">
        <v>14</v>
      </c>
      <c r="K100799">
        <v>12600</v>
      </c>
      <c r="L100799">
        <v>12600</v>
      </c>
    </row>
    <row r="100800" spans="1:12" x14ac:dyDescent="0.3">
      <c r="A100800" t="s">
        <v>100823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1</v>
      </c>
      <c r="H100800" t="s">
        <v>30</v>
      </c>
      <c r="I100800">
        <v>5</v>
      </c>
      <c r="J100800" t="s">
        <v>14</v>
      </c>
      <c r="K100800">
        <v>12600</v>
      </c>
      <c r="L100800">
        <v>12600</v>
      </c>
    </row>
    <row r="100801" spans="1:12" x14ac:dyDescent="0.3">
      <c r="A100801" t="s">
        <v>100824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1</v>
      </c>
      <c r="H100801" t="s">
        <v>13</v>
      </c>
      <c r="J100801" t="s">
        <v>14</v>
      </c>
      <c r="K100801">
        <v>12600</v>
      </c>
      <c r="L100801">
        <v>12600</v>
      </c>
    </row>
    <row r="100802" spans="1:12" x14ac:dyDescent="0.3">
      <c r="A100802" t="s">
        <v>100825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1</v>
      </c>
      <c r="H100802" t="s">
        <v>16</v>
      </c>
      <c r="I100802">
        <v>5</v>
      </c>
      <c r="J100802" t="s">
        <v>14</v>
      </c>
      <c r="K100802">
        <v>12600</v>
      </c>
      <c r="L100802">
        <v>12600</v>
      </c>
    </row>
    <row r="100803" spans="1:12" x14ac:dyDescent="0.3">
      <c r="A100803" t="s">
        <v>100826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1</v>
      </c>
      <c r="H100803" t="s">
        <v>16</v>
      </c>
      <c r="J100803" t="s">
        <v>14</v>
      </c>
      <c r="K100803">
        <v>12600</v>
      </c>
      <c r="L100803">
        <v>12600</v>
      </c>
    </row>
    <row r="100804" spans="1:12" x14ac:dyDescent="0.3">
      <c r="A100804" t="s">
        <v>100827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1</v>
      </c>
      <c r="H100804" t="s">
        <v>16</v>
      </c>
      <c r="J100804" t="s">
        <v>17</v>
      </c>
      <c r="K100804">
        <v>12600</v>
      </c>
      <c r="L100804">
        <v>5040</v>
      </c>
    </row>
    <row r="100805" spans="1:12" x14ac:dyDescent="0.3">
      <c r="A100805" t="s">
        <v>100828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1</v>
      </c>
      <c r="H100805" t="s">
        <v>16</v>
      </c>
      <c r="I100805">
        <v>4</v>
      </c>
      <c r="J100805" t="s">
        <v>14</v>
      </c>
      <c r="K100805">
        <v>12600</v>
      </c>
      <c r="L100805">
        <v>12600</v>
      </c>
    </row>
    <row r="100806" spans="1:12" x14ac:dyDescent="0.3">
      <c r="A100806" t="s">
        <v>100829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1</v>
      </c>
      <c r="H100806" t="s">
        <v>16</v>
      </c>
      <c r="I100806">
        <v>5</v>
      </c>
      <c r="J100806" t="s">
        <v>14</v>
      </c>
      <c r="K100806">
        <v>12600</v>
      </c>
      <c r="L100806">
        <v>12600</v>
      </c>
    </row>
    <row r="100807" spans="1:12" x14ac:dyDescent="0.3">
      <c r="A100807" t="s">
        <v>100830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1</v>
      </c>
      <c r="H100807" t="s">
        <v>13</v>
      </c>
      <c r="J100807" t="s">
        <v>14</v>
      </c>
      <c r="K100807">
        <v>15120</v>
      </c>
      <c r="L100807">
        <v>15120</v>
      </c>
    </row>
    <row r="100808" spans="1:12" x14ac:dyDescent="0.3">
      <c r="A100808" t="s">
        <v>100831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1</v>
      </c>
      <c r="H100808" t="s">
        <v>13</v>
      </c>
      <c r="J100808" t="s">
        <v>14</v>
      </c>
      <c r="K100808">
        <v>12600</v>
      </c>
      <c r="L100808">
        <v>12600</v>
      </c>
    </row>
    <row r="100809" spans="1:12" x14ac:dyDescent="0.3">
      <c r="A100809" t="s">
        <v>100832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1</v>
      </c>
      <c r="H100809" t="s">
        <v>13</v>
      </c>
      <c r="J100809" t="s">
        <v>14</v>
      </c>
      <c r="K100809">
        <v>12600</v>
      </c>
      <c r="L100809">
        <v>12600</v>
      </c>
    </row>
    <row r="100810" spans="1:12" x14ac:dyDescent="0.3">
      <c r="A100810" t="s">
        <v>100833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1</v>
      </c>
      <c r="H100810" t="s">
        <v>30</v>
      </c>
      <c r="I100810">
        <v>5</v>
      </c>
      <c r="J100810" t="s">
        <v>14</v>
      </c>
      <c r="K100810">
        <v>13860</v>
      </c>
      <c r="L100810">
        <v>13860</v>
      </c>
    </row>
    <row r="100811" spans="1:12" x14ac:dyDescent="0.3">
      <c r="A100811" t="s">
        <v>100834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1</v>
      </c>
      <c r="H100811" t="s">
        <v>36</v>
      </c>
      <c r="I100811">
        <v>5</v>
      </c>
      <c r="J100811" t="s">
        <v>14</v>
      </c>
      <c r="K100811">
        <v>12600</v>
      </c>
      <c r="L100811">
        <v>12600</v>
      </c>
    </row>
    <row r="100812" spans="1:12" x14ac:dyDescent="0.3">
      <c r="A100812" t="s">
        <v>100835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63</v>
      </c>
      <c r="H100812" t="s">
        <v>16</v>
      </c>
      <c r="J100812" t="s">
        <v>14</v>
      </c>
      <c r="K100812">
        <v>16800</v>
      </c>
      <c r="L100812">
        <v>16800</v>
      </c>
    </row>
    <row r="100813" spans="1:12" x14ac:dyDescent="0.3">
      <c r="A100813" t="s">
        <v>100836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63</v>
      </c>
      <c r="H100813" t="s">
        <v>38</v>
      </c>
      <c r="J100813" t="s">
        <v>25</v>
      </c>
      <c r="K100813">
        <v>16800</v>
      </c>
      <c r="L100813">
        <v>16800</v>
      </c>
    </row>
    <row r="100814" spans="1:12" x14ac:dyDescent="0.3">
      <c r="A100814" t="s">
        <v>100837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63</v>
      </c>
      <c r="H100814" t="s">
        <v>27</v>
      </c>
      <c r="J100814" t="s">
        <v>14</v>
      </c>
      <c r="K100814">
        <v>16800</v>
      </c>
      <c r="L100814">
        <v>16800</v>
      </c>
    </row>
    <row r="100815" spans="1:12" x14ac:dyDescent="0.3">
      <c r="A100815" t="s">
        <v>100838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63</v>
      </c>
      <c r="H100815" t="s">
        <v>36</v>
      </c>
      <c r="J100815" t="s">
        <v>17</v>
      </c>
      <c r="K100815">
        <v>16800</v>
      </c>
      <c r="L100815">
        <v>6720</v>
      </c>
    </row>
    <row r="100816" spans="1:12" x14ac:dyDescent="0.3">
      <c r="A100816" t="s">
        <v>100839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63</v>
      </c>
      <c r="H100816" t="s">
        <v>16</v>
      </c>
      <c r="I100816">
        <v>5</v>
      </c>
      <c r="J100816" t="s">
        <v>14</v>
      </c>
      <c r="K100816">
        <v>16800</v>
      </c>
      <c r="L100816">
        <v>16800</v>
      </c>
    </row>
    <row r="100817" spans="1:12" x14ac:dyDescent="0.3">
      <c r="A100817" t="s">
        <v>100840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63</v>
      </c>
      <c r="H100817" t="s">
        <v>16</v>
      </c>
      <c r="J100817" t="s">
        <v>17</v>
      </c>
      <c r="K100817">
        <v>16800</v>
      </c>
      <c r="L100817">
        <v>6720</v>
      </c>
    </row>
    <row r="100818" spans="1:12" x14ac:dyDescent="0.3">
      <c r="A100818" t="s">
        <v>100841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63</v>
      </c>
      <c r="H100818" t="s">
        <v>30</v>
      </c>
      <c r="J100818" t="s">
        <v>17</v>
      </c>
      <c r="K100818">
        <v>16800</v>
      </c>
      <c r="L100818">
        <v>6720</v>
      </c>
    </row>
    <row r="100819" spans="1:12" x14ac:dyDescent="0.3">
      <c r="A100819" t="s">
        <v>100842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63</v>
      </c>
      <c r="H100819" t="s">
        <v>16</v>
      </c>
      <c r="I100819">
        <v>5</v>
      </c>
      <c r="J100819" t="s">
        <v>14</v>
      </c>
      <c r="K100819">
        <v>16800</v>
      </c>
      <c r="L100819">
        <v>16800</v>
      </c>
    </row>
    <row r="100820" spans="1:12" x14ac:dyDescent="0.3">
      <c r="A100820" t="s">
        <v>100843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63</v>
      </c>
      <c r="H100820" t="s">
        <v>19</v>
      </c>
      <c r="J100820" t="s">
        <v>14</v>
      </c>
      <c r="K100820">
        <v>16800</v>
      </c>
      <c r="L100820">
        <v>16800</v>
      </c>
    </row>
    <row r="100821" spans="1:12" x14ac:dyDescent="0.3">
      <c r="A100821" t="s">
        <v>100844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63</v>
      </c>
      <c r="H100821" t="s">
        <v>16</v>
      </c>
      <c r="I100821">
        <v>3</v>
      </c>
      <c r="J100821" t="s">
        <v>14</v>
      </c>
      <c r="K100821">
        <v>16800</v>
      </c>
      <c r="L100821">
        <v>16800</v>
      </c>
    </row>
    <row r="100822" spans="1:12" x14ac:dyDescent="0.3">
      <c r="A100822" t="s">
        <v>100845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63</v>
      </c>
      <c r="H100822" t="s">
        <v>30</v>
      </c>
      <c r="J100822" t="s">
        <v>17</v>
      </c>
      <c r="K100822">
        <v>16800</v>
      </c>
      <c r="L100822">
        <v>6720</v>
      </c>
    </row>
    <row r="100823" spans="1:12" x14ac:dyDescent="0.3">
      <c r="A100823" t="s">
        <v>100846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63</v>
      </c>
      <c r="H100823" t="s">
        <v>30</v>
      </c>
      <c r="I100823">
        <v>5</v>
      </c>
      <c r="J100823" t="s">
        <v>14</v>
      </c>
      <c r="K100823">
        <v>16800</v>
      </c>
      <c r="L100823">
        <v>16800</v>
      </c>
    </row>
    <row r="100824" spans="1:12" x14ac:dyDescent="0.3">
      <c r="A100824" t="s">
        <v>100847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72</v>
      </c>
      <c r="H100824" t="s">
        <v>16</v>
      </c>
      <c r="I100824">
        <v>5</v>
      </c>
      <c r="J100824" t="s">
        <v>14</v>
      </c>
      <c r="K100824">
        <v>26600</v>
      </c>
      <c r="L100824">
        <v>26600</v>
      </c>
    </row>
    <row r="100825" spans="1:12" x14ac:dyDescent="0.3">
      <c r="A100825" t="s">
        <v>100848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72</v>
      </c>
      <c r="H100825" t="s">
        <v>16</v>
      </c>
      <c r="I100825">
        <v>4</v>
      </c>
      <c r="J100825" t="s">
        <v>14</v>
      </c>
      <c r="K100825">
        <v>31920</v>
      </c>
      <c r="L100825">
        <v>31920</v>
      </c>
    </row>
    <row r="100826" spans="1:12" x14ac:dyDescent="0.3">
      <c r="A100826" t="s">
        <v>100849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72</v>
      </c>
      <c r="H100826" t="s">
        <v>13</v>
      </c>
      <c r="I100826">
        <v>5</v>
      </c>
      <c r="J100826" t="s">
        <v>14</v>
      </c>
      <c r="K100826">
        <v>26600</v>
      </c>
      <c r="L100826">
        <v>26600</v>
      </c>
    </row>
    <row r="100827" spans="1:12" x14ac:dyDescent="0.3">
      <c r="A100827" t="s">
        <v>100850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72</v>
      </c>
      <c r="H100827" t="s">
        <v>36</v>
      </c>
      <c r="I100827">
        <v>5</v>
      </c>
      <c r="J100827" t="s">
        <v>14</v>
      </c>
      <c r="K100827">
        <v>26600</v>
      </c>
      <c r="L100827">
        <v>26600</v>
      </c>
    </row>
    <row r="100828" spans="1:12" x14ac:dyDescent="0.3">
      <c r="A100828" t="s">
        <v>100851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72</v>
      </c>
      <c r="H100828" t="s">
        <v>16</v>
      </c>
      <c r="I100828">
        <v>5</v>
      </c>
      <c r="J100828" t="s">
        <v>14</v>
      </c>
      <c r="K100828">
        <v>26600</v>
      </c>
      <c r="L100828">
        <v>26600</v>
      </c>
    </row>
    <row r="100829" spans="1:12" x14ac:dyDescent="0.3">
      <c r="A100829" t="s">
        <v>100852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72</v>
      </c>
      <c r="H100829" t="s">
        <v>13</v>
      </c>
      <c r="I100829">
        <v>5</v>
      </c>
      <c r="J100829" t="s">
        <v>14</v>
      </c>
      <c r="K100829">
        <v>26600</v>
      </c>
      <c r="L100829">
        <v>26600</v>
      </c>
    </row>
    <row r="100830" spans="1:12" x14ac:dyDescent="0.3">
      <c r="A100830" t="s">
        <v>100853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72</v>
      </c>
      <c r="H100830" t="s">
        <v>16</v>
      </c>
      <c r="I100830">
        <v>4</v>
      </c>
      <c r="J100830" t="s">
        <v>14</v>
      </c>
      <c r="K100830">
        <v>26600</v>
      </c>
      <c r="L100830">
        <v>26600</v>
      </c>
    </row>
    <row r="100831" spans="1:12" x14ac:dyDescent="0.3">
      <c r="A100831" t="s">
        <v>100854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72</v>
      </c>
      <c r="H100831" t="s">
        <v>30</v>
      </c>
      <c r="I100831">
        <v>5</v>
      </c>
      <c r="J100831" t="s">
        <v>14</v>
      </c>
      <c r="K100831">
        <v>26600</v>
      </c>
      <c r="L100831">
        <v>26600</v>
      </c>
    </row>
    <row r="100832" spans="1:12" x14ac:dyDescent="0.3">
      <c r="A100832" t="s">
        <v>100855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72</v>
      </c>
      <c r="H100832" t="s">
        <v>19</v>
      </c>
      <c r="J100832" t="s">
        <v>17</v>
      </c>
      <c r="K100832">
        <v>26600</v>
      </c>
      <c r="L100832">
        <v>10640</v>
      </c>
    </row>
    <row r="100833" spans="1:12" x14ac:dyDescent="0.3">
      <c r="A100833" t="s">
        <v>100856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72</v>
      </c>
      <c r="H100833" t="s">
        <v>27</v>
      </c>
      <c r="I100833">
        <v>1</v>
      </c>
      <c r="J100833" t="s">
        <v>14</v>
      </c>
      <c r="K100833">
        <v>37240</v>
      </c>
      <c r="L100833">
        <v>37240</v>
      </c>
    </row>
    <row r="100834" spans="1:12" x14ac:dyDescent="0.3">
      <c r="A100834" t="s">
        <v>100857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12</v>
      </c>
      <c r="H100834" t="s">
        <v>16</v>
      </c>
      <c r="I100834">
        <v>3</v>
      </c>
      <c r="J100834" t="s">
        <v>14</v>
      </c>
      <c r="K100834">
        <v>11050</v>
      </c>
      <c r="L100834">
        <v>11050</v>
      </c>
    </row>
    <row r="100835" spans="1:12" x14ac:dyDescent="0.3">
      <c r="A100835" t="s">
        <v>100858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12</v>
      </c>
      <c r="H100835" t="s">
        <v>16</v>
      </c>
      <c r="I100835">
        <v>3</v>
      </c>
      <c r="J100835" t="s">
        <v>14</v>
      </c>
      <c r="K100835">
        <v>13260</v>
      </c>
      <c r="L100835">
        <v>13260</v>
      </c>
    </row>
    <row r="100836" spans="1:12" x14ac:dyDescent="0.3">
      <c r="A100836" t="s">
        <v>100859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12</v>
      </c>
      <c r="H100836" t="s">
        <v>30</v>
      </c>
      <c r="J100836" t="s">
        <v>17</v>
      </c>
      <c r="K100836">
        <v>11050</v>
      </c>
      <c r="L100836">
        <v>4420</v>
      </c>
    </row>
    <row r="100837" spans="1:12" x14ac:dyDescent="0.3">
      <c r="A100837" t="s">
        <v>100860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12</v>
      </c>
      <c r="H100837" t="s">
        <v>30</v>
      </c>
      <c r="J100837" t="s">
        <v>14</v>
      </c>
      <c r="K100837">
        <v>11050</v>
      </c>
      <c r="L100837">
        <v>11050</v>
      </c>
    </row>
    <row r="100838" spans="1:12" x14ac:dyDescent="0.3">
      <c r="A100838" t="s">
        <v>100861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12</v>
      </c>
      <c r="H100838" t="s">
        <v>16</v>
      </c>
      <c r="J100838" t="s">
        <v>14</v>
      </c>
      <c r="K100838">
        <v>13260</v>
      </c>
      <c r="L100838">
        <v>13260</v>
      </c>
    </row>
    <row r="100839" spans="1:12" x14ac:dyDescent="0.3">
      <c r="A100839" t="s">
        <v>100862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12</v>
      </c>
      <c r="H100839" t="s">
        <v>13</v>
      </c>
      <c r="I100839">
        <v>3</v>
      </c>
      <c r="J100839" t="s">
        <v>14</v>
      </c>
      <c r="K100839">
        <v>11050</v>
      </c>
      <c r="L100839">
        <v>11050</v>
      </c>
    </row>
    <row r="100840" spans="1:12" x14ac:dyDescent="0.3">
      <c r="A100840" t="s">
        <v>100863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12</v>
      </c>
      <c r="H100840" t="s">
        <v>16</v>
      </c>
      <c r="J100840" t="s">
        <v>17</v>
      </c>
      <c r="K100840">
        <v>11050</v>
      </c>
      <c r="L100840">
        <v>4420</v>
      </c>
    </row>
    <row r="100841" spans="1:12" x14ac:dyDescent="0.3">
      <c r="A100841" t="s">
        <v>100864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12</v>
      </c>
      <c r="H100841" t="s">
        <v>30</v>
      </c>
      <c r="I100841">
        <v>4</v>
      </c>
      <c r="J100841" t="s">
        <v>14</v>
      </c>
      <c r="K100841">
        <v>11050</v>
      </c>
      <c r="L100841">
        <v>11050</v>
      </c>
    </row>
    <row r="100842" spans="1:12" x14ac:dyDescent="0.3">
      <c r="A100842" t="s">
        <v>100865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12</v>
      </c>
      <c r="H100842" t="s">
        <v>30</v>
      </c>
      <c r="I100842">
        <v>1</v>
      </c>
      <c r="J100842" t="s">
        <v>14</v>
      </c>
      <c r="K100842">
        <v>12155</v>
      </c>
      <c r="L100842">
        <v>12155</v>
      </c>
    </row>
    <row r="100843" spans="1:12" x14ac:dyDescent="0.3">
      <c r="A100843" t="s">
        <v>100866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1</v>
      </c>
      <c r="H100843" t="s">
        <v>16</v>
      </c>
      <c r="I100843">
        <v>3</v>
      </c>
      <c r="J100843" t="s">
        <v>14</v>
      </c>
      <c r="K100843">
        <v>16830</v>
      </c>
      <c r="L100843">
        <v>16830</v>
      </c>
    </row>
    <row r="100844" spans="1:12" x14ac:dyDescent="0.3">
      <c r="A100844" t="s">
        <v>100867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1</v>
      </c>
      <c r="H100844" t="s">
        <v>30</v>
      </c>
      <c r="I100844">
        <v>3</v>
      </c>
      <c r="J100844" t="s">
        <v>14</v>
      </c>
      <c r="K100844">
        <v>18360</v>
      </c>
      <c r="L100844">
        <v>18360</v>
      </c>
    </row>
    <row r="100845" spans="1:12" x14ac:dyDescent="0.3">
      <c r="A100845" t="s">
        <v>100868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1</v>
      </c>
      <c r="H100845" t="s">
        <v>30</v>
      </c>
      <c r="J100845" t="s">
        <v>14</v>
      </c>
      <c r="K100845">
        <v>15300</v>
      </c>
      <c r="L100845">
        <v>15300</v>
      </c>
    </row>
    <row r="100846" spans="1:12" x14ac:dyDescent="0.3">
      <c r="A100846" t="s">
        <v>100869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1</v>
      </c>
      <c r="H100846" t="s">
        <v>16</v>
      </c>
      <c r="I100846">
        <v>3</v>
      </c>
      <c r="J100846" t="s">
        <v>14</v>
      </c>
      <c r="K100846">
        <v>16830</v>
      </c>
      <c r="L100846">
        <v>16830</v>
      </c>
    </row>
    <row r="100847" spans="1:12" x14ac:dyDescent="0.3">
      <c r="A100847" t="s">
        <v>100870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1</v>
      </c>
      <c r="H100847" t="s">
        <v>13</v>
      </c>
      <c r="I100847">
        <v>3</v>
      </c>
      <c r="J100847" t="s">
        <v>14</v>
      </c>
      <c r="K100847">
        <v>15300</v>
      </c>
      <c r="L100847">
        <v>15300</v>
      </c>
    </row>
    <row r="100848" spans="1:12" x14ac:dyDescent="0.3">
      <c r="A100848" t="s">
        <v>100871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1</v>
      </c>
      <c r="H100848" t="s">
        <v>16</v>
      </c>
      <c r="J100848" t="s">
        <v>17</v>
      </c>
      <c r="K100848">
        <v>15300</v>
      </c>
      <c r="L100848">
        <v>6120</v>
      </c>
    </row>
    <row r="100849" spans="1:12" x14ac:dyDescent="0.3">
      <c r="A100849" t="s">
        <v>100872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1</v>
      </c>
      <c r="H100849" t="s">
        <v>30</v>
      </c>
      <c r="I100849">
        <v>3</v>
      </c>
      <c r="J100849" t="s">
        <v>14</v>
      </c>
      <c r="K100849">
        <v>15300</v>
      </c>
      <c r="L100849">
        <v>15300</v>
      </c>
    </row>
    <row r="100850" spans="1:12" x14ac:dyDescent="0.3">
      <c r="A100850" t="s">
        <v>100873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1</v>
      </c>
      <c r="H100850" t="s">
        <v>27</v>
      </c>
      <c r="I100850">
        <v>3</v>
      </c>
      <c r="J100850" t="s">
        <v>14</v>
      </c>
      <c r="K100850">
        <v>15300</v>
      </c>
      <c r="L100850">
        <v>15300</v>
      </c>
    </row>
    <row r="100851" spans="1:12" x14ac:dyDescent="0.3">
      <c r="A100851" t="s">
        <v>100874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1</v>
      </c>
      <c r="H100851" t="s">
        <v>16</v>
      </c>
      <c r="I100851">
        <v>3</v>
      </c>
      <c r="J100851" t="s">
        <v>14</v>
      </c>
      <c r="K100851">
        <v>16830</v>
      </c>
      <c r="L100851">
        <v>16830</v>
      </c>
    </row>
    <row r="100852" spans="1:12" x14ac:dyDescent="0.3">
      <c r="A100852" t="s">
        <v>100875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1</v>
      </c>
      <c r="H100852" t="s">
        <v>19</v>
      </c>
      <c r="J100852" t="s">
        <v>14</v>
      </c>
      <c r="K100852">
        <v>15300</v>
      </c>
      <c r="L100852">
        <v>15300</v>
      </c>
    </row>
    <row r="100853" spans="1:12" x14ac:dyDescent="0.3">
      <c r="A100853" t="s">
        <v>100876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1</v>
      </c>
      <c r="H100853" t="s">
        <v>16</v>
      </c>
      <c r="J100853" t="s">
        <v>14</v>
      </c>
      <c r="K100853">
        <v>18360</v>
      </c>
      <c r="L100853">
        <v>18360</v>
      </c>
    </row>
    <row r="100854" spans="1:12" x14ac:dyDescent="0.3">
      <c r="A100854" t="s">
        <v>100877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1</v>
      </c>
      <c r="H100854" t="s">
        <v>16</v>
      </c>
      <c r="J100854" t="s">
        <v>17</v>
      </c>
      <c r="K100854">
        <v>15300</v>
      </c>
      <c r="L100854">
        <v>6120</v>
      </c>
    </row>
    <row r="100855" spans="1:12" x14ac:dyDescent="0.3">
      <c r="A100855" t="s">
        <v>100878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1</v>
      </c>
      <c r="H100855" t="s">
        <v>30</v>
      </c>
      <c r="I100855">
        <v>3</v>
      </c>
      <c r="J100855" t="s">
        <v>14</v>
      </c>
      <c r="K100855">
        <v>15300</v>
      </c>
      <c r="L100855">
        <v>15300</v>
      </c>
    </row>
    <row r="100856" spans="1:12" x14ac:dyDescent="0.3">
      <c r="A100856" t="s">
        <v>100879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1</v>
      </c>
      <c r="H100856" t="s">
        <v>16</v>
      </c>
      <c r="I100856">
        <v>3</v>
      </c>
      <c r="J100856" t="s">
        <v>14</v>
      </c>
      <c r="K100856">
        <v>15300</v>
      </c>
      <c r="L100856">
        <v>15300</v>
      </c>
    </row>
    <row r="100857" spans="1:12" x14ac:dyDescent="0.3">
      <c r="A100857" t="s">
        <v>100880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1</v>
      </c>
      <c r="H100857" t="s">
        <v>16</v>
      </c>
      <c r="I100857">
        <v>4</v>
      </c>
      <c r="J100857" t="s">
        <v>14</v>
      </c>
      <c r="K100857">
        <v>15300</v>
      </c>
      <c r="L100857">
        <v>15300</v>
      </c>
    </row>
    <row r="100858" spans="1:12" x14ac:dyDescent="0.3">
      <c r="A100858" t="s">
        <v>100881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1</v>
      </c>
      <c r="H100858" t="s">
        <v>16</v>
      </c>
      <c r="I100858">
        <v>3</v>
      </c>
      <c r="J100858" t="s">
        <v>14</v>
      </c>
      <c r="K100858">
        <v>15300</v>
      </c>
      <c r="L100858">
        <v>15300</v>
      </c>
    </row>
    <row r="100859" spans="1:12" x14ac:dyDescent="0.3">
      <c r="A100859" t="s">
        <v>100882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1</v>
      </c>
      <c r="H100859" t="s">
        <v>30</v>
      </c>
      <c r="J100859" t="s">
        <v>17</v>
      </c>
      <c r="K100859">
        <v>18360</v>
      </c>
      <c r="L100859">
        <v>7344</v>
      </c>
    </row>
    <row r="100860" spans="1:12" x14ac:dyDescent="0.3">
      <c r="A100860" t="s">
        <v>100883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1</v>
      </c>
      <c r="H100860" t="s">
        <v>13</v>
      </c>
      <c r="J100860" t="s">
        <v>17</v>
      </c>
      <c r="K100860">
        <v>15300</v>
      </c>
      <c r="L100860">
        <v>6120</v>
      </c>
    </row>
    <row r="100861" spans="1:12" x14ac:dyDescent="0.3">
      <c r="A100861" t="s">
        <v>100884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1</v>
      </c>
      <c r="H100861" t="s">
        <v>38</v>
      </c>
      <c r="I100861">
        <v>4</v>
      </c>
      <c r="J100861" t="s">
        <v>14</v>
      </c>
      <c r="K100861">
        <v>18360</v>
      </c>
      <c r="L100861">
        <v>18360</v>
      </c>
    </row>
    <row r="100862" spans="1:12" x14ac:dyDescent="0.3">
      <c r="A100862" t="s">
        <v>100885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1</v>
      </c>
      <c r="H100862" t="s">
        <v>16</v>
      </c>
      <c r="J100862" t="s">
        <v>14</v>
      </c>
      <c r="K100862">
        <v>15300</v>
      </c>
      <c r="L100862">
        <v>15300</v>
      </c>
    </row>
    <row r="100863" spans="1:12" x14ac:dyDescent="0.3">
      <c r="A100863" t="s">
        <v>100886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1</v>
      </c>
      <c r="H100863" t="s">
        <v>16</v>
      </c>
      <c r="I100863">
        <v>2</v>
      </c>
      <c r="J100863" t="s">
        <v>14</v>
      </c>
      <c r="K100863">
        <v>18360</v>
      </c>
      <c r="L100863">
        <v>18360</v>
      </c>
    </row>
    <row r="100864" spans="1:12" x14ac:dyDescent="0.3">
      <c r="A100864" t="s">
        <v>100887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1</v>
      </c>
      <c r="H100864" t="s">
        <v>16</v>
      </c>
      <c r="J100864" t="s">
        <v>14</v>
      </c>
      <c r="K100864">
        <v>16830</v>
      </c>
      <c r="L100864">
        <v>16830</v>
      </c>
    </row>
    <row r="100865" spans="1:12" x14ac:dyDescent="0.3">
      <c r="A100865" t="s">
        <v>100888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1</v>
      </c>
      <c r="H100865" t="s">
        <v>30</v>
      </c>
      <c r="I100865">
        <v>3</v>
      </c>
      <c r="J100865" t="s">
        <v>14</v>
      </c>
      <c r="K100865">
        <v>15300</v>
      </c>
      <c r="L100865">
        <v>15300</v>
      </c>
    </row>
    <row r="100866" spans="1:12" x14ac:dyDescent="0.3">
      <c r="A100866" t="s">
        <v>100889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1</v>
      </c>
      <c r="H100866" t="s">
        <v>16</v>
      </c>
      <c r="J100866" t="s">
        <v>17</v>
      </c>
      <c r="K100866">
        <v>15300</v>
      </c>
      <c r="L100866">
        <v>6120</v>
      </c>
    </row>
    <row r="100867" spans="1:12" x14ac:dyDescent="0.3">
      <c r="A100867" t="s">
        <v>100890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1</v>
      </c>
      <c r="H100867" t="s">
        <v>16</v>
      </c>
      <c r="J100867" t="s">
        <v>14</v>
      </c>
      <c r="K100867">
        <v>18360</v>
      </c>
      <c r="L100867">
        <v>18360</v>
      </c>
    </row>
    <row r="100868" spans="1:12" x14ac:dyDescent="0.3">
      <c r="A100868" t="s">
        <v>100891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63</v>
      </c>
      <c r="H100868" t="s">
        <v>30</v>
      </c>
      <c r="I100868">
        <v>3</v>
      </c>
      <c r="J100868" t="s">
        <v>14</v>
      </c>
      <c r="K100868">
        <v>20400</v>
      </c>
      <c r="L100868">
        <v>20400</v>
      </c>
    </row>
    <row r="100869" spans="1:12" x14ac:dyDescent="0.3">
      <c r="A100869" t="s">
        <v>100892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63</v>
      </c>
      <c r="H100869" t="s">
        <v>30</v>
      </c>
      <c r="I100869">
        <v>3</v>
      </c>
      <c r="J100869" t="s">
        <v>14</v>
      </c>
      <c r="K100869">
        <v>22440</v>
      </c>
      <c r="L100869">
        <v>22440</v>
      </c>
    </row>
    <row r="100870" spans="1:12" x14ac:dyDescent="0.3">
      <c r="A100870" t="s">
        <v>100893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63</v>
      </c>
      <c r="H100870" t="s">
        <v>16</v>
      </c>
      <c r="J100870" t="s">
        <v>14</v>
      </c>
      <c r="K100870">
        <v>20400</v>
      </c>
      <c r="L100870">
        <v>20400</v>
      </c>
    </row>
    <row r="100871" spans="1:12" x14ac:dyDescent="0.3">
      <c r="A100871" t="s">
        <v>100894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63</v>
      </c>
      <c r="H100871" t="s">
        <v>27</v>
      </c>
      <c r="J100871" t="s">
        <v>14</v>
      </c>
      <c r="K100871">
        <v>20400</v>
      </c>
      <c r="L100871">
        <v>20400</v>
      </c>
    </row>
    <row r="100872" spans="1:12" x14ac:dyDescent="0.3">
      <c r="A100872" t="s">
        <v>100895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63</v>
      </c>
      <c r="H100872" t="s">
        <v>30</v>
      </c>
      <c r="J100872" t="s">
        <v>14</v>
      </c>
      <c r="K100872">
        <v>26520</v>
      </c>
      <c r="L100872">
        <v>26520</v>
      </c>
    </row>
    <row r="100873" spans="1:12" x14ac:dyDescent="0.3">
      <c r="A100873" t="s">
        <v>100896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63</v>
      </c>
      <c r="H100873" t="s">
        <v>13</v>
      </c>
      <c r="I100873">
        <v>3</v>
      </c>
      <c r="J100873" t="s">
        <v>14</v>
      </c>
      <c r="K100873">
        <v>20400</v>
      </c>
      <c r="L100873">
        <v>20400</v>
      </c>
    </row>
    <row r="100874" spans="1:12" x14ac:dyDescent="0.3">
      <c r="A100874" t="s">
        <v>100897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63</v>
      </c>
      <c r="H100874" t="s">
        <v>30</v>
      </c>
      <c r="J100874" t="s">
        <v>17</v>
      </c>
      <c r="K100874">
        <v>20400</v>
      </c>
      <c r="L100874">
        <v>8160</v>
      </c>
    </row>
    <row r="100875" spans="1:12" x14ac:dyDescent="0.3">
      <c r="A100875" t="s">
        <v>100898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63</v>
      </c>
      <c r="H100875" t="s">
        <v>27</v>
      </c>
      <c r="I100875">
        <v>5</v>
      </c>
      <c r="J100875" t="s">
        <v>14</v>
      </c>
      <c r="K100875">
        <v>20400</v>
      </c>
      <c r="L100875">
        <v>20400</v>
      </c>
    </row>
    <row r="100876" spans="1:12" x14ac:dyDescent="0.3">
      <c r="A100876" t="s">
        <v>100899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63</v>
      </c>
      <c r="H100876" t="s">
        <v>30</v>
      </c>
      <c r="I100876">
        <v>2</v>
      </c>
      <c r="J100876" t="s">
        <v>14</v>
      </c>
      <c r="K100876">
        <v>22440</v>
      </c>
      <c r="L100876">
        <v>22440</v>
      </c>
    </row>
    <row r="100877" spans="1:12" x14ac:dyDescent="0.3">
      <c r="A100877" t="s">
        <v>100900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63</v>
      </c>
      <c r="H100877" t="s">
        <v>36</v>
      </c>
      <c r="I100877">
        <v>3</v>
      </c>
      <c r="J100877" t="s">
        <v>14</v>
      </c>
      <c r="K100877">
        <v>20400</v>
      </c>
      <c r="L100877">
        <v>20400</v>
      </c>
    </row>
    <row r="100878" spans="1:12" x14ac:dyDescent="0.3">
      <c r="A100878" t="s">
        <v>100901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63</v>
      </c>
      <c r="H100878" t="s">
        <v>16</v>
      </c>
      <c r="J100878" t="s">
        <v>14</v>
      </c>
      <c r="K100878">
        <v>20400</v>
      </c>
      <c r="L100878">
        <v>20400</v>
      </c>
    </row>
    <row r="100879" spans="1:12" x14ac:dyDescent="0.3">
      <c r="A100879" t="s">
        <v>100902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63</v>
      </c>
      <c r="H100879" t="s">
        <v>13</v>
      </c>
      <c r="J100879" t="s">
        <v>17</v>
      </c>
      <c r="K100879">
        <v>24480</v>
      </c>
      <c r="L100879">
        <v>9792</v>
      </c>
    </row>
    <row r="100880" spans="1:12" x14ac:dyDescent="0.3">
      <c r="A100880" t="s">
        <v>100903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63</v>
      </c>
      <c r="H100880" t="s">
        <v>16</v>
      </c>
      <c r="I100880">
        <v>3</v>
      </c>
      <c r="J100880" t="s">
        <v>14</v>
      </c>
      <c r="K100880">
        <v>20400</v>
      </c>
      <c r="L100880">
        <v>20400</v>
      </c>
    </row>
    <row r="100881" spans="1:12" x14ac:dyDescent="0.3">
      <c r="A100881" t="s">
        <v>100904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72</v>
      </c>
      <c r="H100881" t="s">
        <v>16</v>
      </c>
      <c r="I100881">
        <v>3</v>
      </c>
      <c r="J100881" t="s">
        <v>14</v>
      </c>
      <c r="K100881">
        <v>32300</v>
      </c>
      <c r="L100881">
        <v>32300</v>
      </c>
    </row>
    <row r="100882" spans="1:12" x14ac:dyDescent="0.3">
      <c r="A100882" t="s">
        <v>100905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72</v>
      </c>
      <c r="H100882" t="s">
        <v>16</v>
      </c>
      <c r="J100882" t="s">
        <v>17</v>
      </c>
      <c r="K100882">
        <v>32300</v>
      </c>
      <c r="L100882">
        <v>12920</v>
      </c>
    </row>
    <row r="100883" spans="1:12" x14ac:dyDescent="0.3">
      <c r="A100883" t="s">
        <v>100906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72</v>
      </c>
      <c r="H100883" t="s">
        <v>36</v>
      </c>
      <c r="I100883">
        <v>4</v>
      </c>
      <c r="J100883" t="s">
        <v>14</v>
      </c>
      <c r="K100883">
        <v>32300</v>
      </c>
      <c r="L100883">
        <v>32300</v>
      </c>
    </row>
    <row r="100884" spans="1:12" x14ac:dyDescent="0.3">
      <c r="A100884" t="s">
        <v>100907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12</v>
      </c>
      <c r="H100884" t="s">
        <v>13</v>
      </c>
      <c r="I100884">
        <v>5</v>
      </c>
      <c r="J100884" t="s">
        <v>14</v>
      </c>
      <c r="K100884">
        <v>11050</v>
      </c>
      <c r="L100884">
        <v>11050</v>
      </c>
    </row>
    <row r="100885" spans="1:12" x14ac:dyDescent="0.3">
      <c r="A100885" t="s">
        <v>100908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12</v>
      </c>
      <c r="H100885" t="s">
        <v>36</v>
      </c>
      <c r="J100885" t="s">
        <v>17</v>
      </c>
      <c r="K100885">
        <v>11050</v>
      </c>
      <c r="L100885">
        <v>4420</v>
      </c>
    </row>
    <row r="100886" spans="1:12" x14ac:dyDescent="0.3">
      <c r="A100886" t="s">
        <v>100909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12</v>
      </c>
      <c r="H100886" t="s">
        <v>19</v>
      </c>
      <c r="I100886">
        <v>1</v>
      </c>
      <c r="J100886" t="s">
        <v>14</v>
      </c>
      <c r="K100886">
        <v>11050</v>
      </c>
      <c r="L100886">
        <v>11050</v>
      </c>
    </row>
    <row r="100887" spans="1:12" x14ac:dyDescent="0.3">
      <c r="A100887" t="s">
        <v>100910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12</v>
      </c>
      <c r="H100887" t="s">
        <v>19</v>
      </c>
      <c r="I100887">
        <v>3</v>
      </c>
      <c r="J100887" t="s">
        <v>14</v>
      </c>
      <c r="K100887">
        <v>11050</v>
      </c>
      <c r="L100887">
        <v>11050</v>
      </c>
    </row>
    <row r="100888" spans="1:12" x14ac:dyDescent="0.3">
      <c r="A100888" t="s">
        <v>100911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12</v>
      </c>
      <c r="H100888" t="s">
        <v>16</v>
      </c>
      <c r="J100888" t="s">
        <v>17</v>
      </c>
      <c r="K100888">
        <v>11050</v>
      </c>
      <c r="L100888">
        <v>4420</v>
      </c>
    </row>
    <row r="100889" spans="1:12" x14ac:dyDescent="0.3">
      <c r="A100889" t="s">
        <v>100912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12</v>
      </c>
      <c r="H100889" t="s">
        <v>16</v>
      </c>
      <c r="J100889" t="s">
        <v>17</v>
      </c>
      <c r="K100889">
        <v>11050</v>
      </c>
      <c r="L100889">
        <v>4420</v>
      </c>
    </row>
    <row r="100890" spans="1:12" x14ac:dyDescent="0.3">
      <c r="A100890" t="s">
        <v>100913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12</v>
      </c>
      <c r="H100890" t="s">
        <v>16</v>
      </c>
      <c r="I100890">
        <v>4</v>
      </c>
      <c r="J100890" t="s">
        <v>14</v>
      </c>
      <c r="K100890">
        <v>11050</v>
      </c>
      <c r="L100890">
        <v>11050</v>
      </c>
    </row>
    <row r="100891" spans="1:12" x14ac:dyDescent="0.3">
      <c r="A100891" t="s">
        <v>100914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12</v>
      </c>
      <c r="H100891" t="s">
        <v>30</v>
      </c>
      <c r="J100891" t="s">
        <v>17</v>
      </c>
      <c r="K100891">
        <v>11050</v>
      </c>
      <c r="L100891">
        <v>4420</v>
      </c>
    </row>
    <row r="100892" spans="1:12" x14ac:dyDescent="0.3">
      <c r="A100892" t="s">
        <v>100915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12</v>
      </c>
      <c r="H100892" t="s">
        <v>16</v>
      </c>
      <c r="J100892" t="s">
        <v>17</v>
      </c>
      <c r="K100892">
        <v>11050</v>
      </c>
      <c r="L100892">
        <v>4420</v>
      </c>
    </row>
    <row r="100893" spans="1:12" x14ac:dyDescent="0.3">
      <c r="A100893" t="s">
        <v>100916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12</v>
      </c>
      <c r="H100893" t="s">
        <v>16</v>
      </c>
      <c r="J100893" t="s">
        <v>17</v>
      </c>
      <c r="K100893">
        <v>11050</v>
      </c>
      <c r="L100893">
        <v>4420</v>
      </c>
    </row>
    <row r="100894" spans="1:12" x14ac:dyDescent="0.3">
      <c r="A100894" t="s">
        <v>100917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12</v>
      </c>
      <c r="H100894" t="s">
        <v>13</v>
      </c>
      <c r="I100894">
        <v>5</v>
      </c>
      <c r="J100894" t="s">
        <v>14</v>
      </c>
      <c r="K100894">
        <v>11050</v>
      </c>
      <c r="L100894">
        <v>11050</v>
      </c>
    </row>
    <row r="100895" spans="1:12" x14ac:dyDescent="0.3">
      <c r="A100895" t="s">
        <v>100918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12</v>
      </c>
      <c r="H100895" t="s">
        <v>30</v>
      </c>
      <c r="I100895">
        <v>4</v>
      </c>
      <c r="J100895" t="s">
        <v>14</v>
      </c>
      <c r="K100895">
        <v>11050</v>
      </c>
      <c r="L100895">
        <v>11050</v>
      </c>
    </row>
    <row r="100896" spans="1:12" x14ac:dyDescent="0.3">
      <c r="A100896" t="s">
        <v>100919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12</v>
      </c>
      <c r="H100896" t="s">
        <v>36</v>
      </c>
      <c r="J100896" t="s">
        <v>14</v>
      </c>
      <c r="K100896">
        <v>13260</v>
      </c>
      <c r="L100896">
        <v>13260</v>
      </c>
    </row>
    <row r="100897" spans="1:12" x14ac:dyDescent="0.3">
      <c r="A100897" t="s">
        <v>100920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12</v>
      </c>
      <c r="H100897" t="s">
        <v>16</v>
      </c>
      <c r="J100897" t="s">
        <v>25</v>
      </c>
      <c r="K100897">
        <v>12155</v>
      </c>
      <c r="L100897">
        <v>12155</v>
      </c>
    </row>
    <row r="100898" spans="1:12" x14ac:dyDescent="0.3">
      <c r="A100898" t="s">
        <v>100921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12</v>
      </c>
      <c r="H100898" t="s">
        <v>16</v>
      </c>
      <c r="J100898" t="s">
        <v>14</v>
      </c>
      <c r="K100898">
        <v>12155</v>
      </c>
      <c r="L100898">
        <v>12155</v>
      </c>
    </row>
    <row r="100899" spans="1:12" x14ac:dyDescent="0.3">
      <c r="A100899" t="s">
        <v>100922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12</v>
      </c>
      <c r="H100899" t="s">
        <v>30</v>
      </c>
      <c r="J100899" t="s">
        <v>14</v>
      </c>
      <c r="K100899">
        <v>11050</v>
      </c>
      <c r="L100899">
        <v>11050</v>
      </c>
    </row>
    <row r="100900" spans="1:12" x14ac:dyDescent="0.3">
      <c r="A100900" t="s">
        <v>100923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12</v>
      </c>
      <c r="H100900" t="s">
        <v>30</v>
      </c>
      <c r="J100900" t="s">
        <v>17</v>
      </c>
      <c r="K100900">
        <v>11050</v>
      </c>
      <c r="L100900">
        <v>4420</v>
      </c>
    </row>
    <row r="100901" spans="1:12" x14ac:dyDescent="0.3">
      <c r="A100901" t="s">
        <v>100924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12</v>
      </c>
      <c r="H100901" t="s">
        <v>36</v>
      </c>
      <c r="I100901">
        <v>4</v>
      </c>
      <c r="J100901" t="s">
        <v>14</v>
      </c>
      <c r="K100901">
        <v>11050</v>
      </c>
      <c r="L100901">
        <v>11050</v>
      </c>
    </row>
    <row r="100902" spans="1:12" x14ac:dyDescent="0.3">
      <c r="A100902" t="s">
        <v>100925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12</v>
      </c>
      <c r="H100902" t="s">
        <v>13</v>
      </c>
      <c r="J100902" t="s">
        <v>17</v>
      </c>
      <c r="K100902">
        <v>11050</v>
      </c>
      <c r="L100902">
        <v>4420</v>
      </c>
    </row>
    <row r="100903" spans="1:12" x14ac:dyDescent="0.3">
      <c r="A100903" t="s">
        <v>100926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1</v>
      </c>
      <c r="H100903" t="s">
        <v>30</v>
      </c>
      <c r="J100903" t="s">
        <v>17</v>
      </c>
      <c r="K100903">
        <v>15300</v>
      </c>
      <c r="L100903">
        <v>6120</v>
      </c>
    </row>
    <row r="100904" spans="1:12" x14ac:dyDescent="0.3">
      <c r="A100904" t="s">
        <v>100927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1</v>
      </c>
      <c r="H100904" t="s">
        <v>19</v>
      </c>
      <c r="J100904" t="s">
        <v>14</v>
      </c>
      <c r="K100904">
        <v>15300</v>
      </c>
      <c r="L100904">
        <v>15300</v>
      </c>
    </row>
    <row r="100905" spans="1:12" x14ac:dyDescent="0.3">
      <c r="A100905" t="s">
        <v>100928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1</v>
      </c>
      <c r="H100905" t="s">
        <v>13</v>
      </c>
      <c r="I100905">
        <v>4</v>
      </c>
      <c r="J100905" t="s">
        <v>14</v>
      </c>
      <c r="K100905">
        <v>15300</v>
      </c>
      <c r="L100905">
        <v>15300</v>
      </c>
    </row>
    <row r="100906" spans="1:12" x14ac:dyDescent="0.3">
      <c r="A100906" t="s">
        <v>100929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1</v>
      </c>
      <c r="H100906" t="s">
        <v>30</v>
      </c>
      <c r="J100906" t="s">
        <v>14</v>
      </c>
      <c r="K100906">
        <v>18360</v>
      </c>
      <c r="L100906">
        <v>18360</v>
      </c>
    </row>
    <row r="100907" spans="1:12" x14ac:dyDescent="0.3">
      <c r="A100907" t="s">
        <v>100930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1</v>
      </c>
      <c r="H100907" t="s">
        <v>16</v>
      </c>
      <c r="I100907">
        <v>5</v>
      </c>
      <c r="J100907" t="s">
        <v>14</v>
      </c>
      <c r="K100907">
        <v>15300</v>
      </c>
      <c r="L100907">
        <v>15300</v>
      </c>
    </row>
    <row r="100908" spans="1:12" x14ac:dyDescent="0.3">
      <c r="A100908" t="s">
        <v>100931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1</v>
      </c>
      <c r="H100908" t="s">
        <v>16</v>
      </c>
      <c r="J100908" t="s">
        <v>25</v>
      </c>
      <c r="K100908">
        <v>18360</v>
      </c>
      <c r="L100908">
        <v>18360</v>
      </c>
    </row>
    <row r="100909" spans="1:12" x14ac:dyDescent="0.3">
      <c r="A100909" t="s">
        <v>100932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1</v>
      </c>
      <c r="H100909" t="s">
        <v>19</v>
      </c>
      <c r="I100909">
        <v>4</v>
      </c>
      <c r="J100909" t="s">
        <v>14</v>
      </c>
      <c r="K100909">
        <v>15300</v>
      </c>
      <c r="L100909">
        <v>15300</v>
      </c>
    </row>
    <row r="100910" spans="1:12" x14ac:dyDescent="0.3">
      <c r="A100910" t="s">
        <v>100933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1</v>
      </c>
      <c r="H100910" t="s">
        <v>30</v>
      </c>
      <c r="J100910" t="s">
        <v>14</v>
      </c>
      <c r="K100910">
        <v>15300</v>
      </c>
      <c r="L100910">
        <v>15300</v>
      </c>
    </row>
    <row r="100911" spans="1:12" x14ac:dyDescent="0.3">
      <c r="A100911" t="s">
        <v>100934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1</v>
      </c>
      <c r="H100911" t="s">
        <v>16</v>
      </c>
      <c r="J100911" t="s">
        <v>14</v>
      </c>
      <c r="K100911">
        <v>15300</v>
      </c>
      <c r="L100911">
        <v>15300</v>
      </c>
    </row>
    <row r="100912" spans="1:12" x14ac:dyDescent="0.3">
      <c r="A100912" t="s">
        <v>100935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1</v>
      </c>
      <c r="H100912" t="s">
        <v>16</v>
      </c>
      <c r="J100912" t="s">
        <v>17</v>
      </c>
      <c r="K100912">
        <v>18360</v>
      </c>
      <c r="L100912">
        <v>7344</v>
      </c>
    </row>
    <row r="100913" spans="1:12" x14ac:dyDescent="0.3">
      <c r="A100913" t="s">
        <v>100936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1</v>
      </c>
      <c r="H100913" t="s">
        <v>16</v>
      </c>
      <c r="J100913" t="s">
        <v>14</v>
      </c>
      <c r="K100913">
        <v>16830</v>
      </c>
      <c r="L100913">
        <v>16830</v>
      </c>
    </row>
    <row r="100914" spans="1:12" x14ac:dyDescent="0.3">
      <c r="A100914" t="s">
        <v>100937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1</v>
      </c>
      <c r="H100914" t="s">
        <v>30</v>
      </c>
      <c r="J100914" t="s">
        <v>14</v>
      </c>
      <c r="K100914">
        <v>18360</v>
      </c>
      <c r="L100914">
        <v>18360</v>
      </c>
    </row>
    <row r="100915" spans="1:12" x14ac:dyDescent="0.3">
      <c r="A100915" t="s">
        <v>100938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1</v>
      </c>
      <c r="H100915" t="s">
        <v>30</v>
      </c>
      <c r="I100915">
        <v>4</v>
      </c>
      <c r="J100915" t="s">
        <v>14</v>
      </c>
      <c r="K100915">
        <v>15300</v>
      </c>
      <c r="L100915">
        <v>15300</v>
      </c>
    </row>
    <row r="100916" spans="1:12" x14ac:dyDescent="0.3">
      <c r="A100916" t="s">
        <v>100939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1</v>
      </c>
      <c r="H100916" t="s">
        <v>16</v>
      </c>
      <c r="J100916" t="s">
        <v>25</v>
      </c>
      <c r="K100916">
        <v>18360</v>
      </c>
      <c r="L100916">
        <v>18360</v>
      </c>
    </row>
    <row r="100917" spans="1:12" x14ac:dyDescent="0.3">
      <c r="A100917" t="s">
        <v>100940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1</v>
      </c>
      <c r="H100917" t="s">
        <v>38</v>
      </c>
      <c r="I100917">
        <v>4</v>
      </c>
      <c r="J100917" t="s">
        <v>14</v>
      </c>
      <c r="K100917">
        <v>15300</v>
      </c>
      <c r="L100917">
        <v>15300</v>
      </c>
    </row>
    <row r="100918" spans="1:12" x14ac:dyDescent="0.3">
      <c r="A100918" t="s">
        <v>100941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1</v>
      </c>
      <c r="H100918" t="s">
        <v>30</v>
      </c>
      <c r="J100918" t="s">
        <v>14</v>
      </c>
      <c r="K100918">
        <v>15300</v>
      </c>
      <c r="L100918">
        <v>15300</v>
      </c>
    </row>
    <row r="100919" spans="1:12" x14ac:dyDescent="0.3">
      <c r="A100919" t="s">
        <v>100942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1</v>
      </c>
      <c r="H100919" t="s">
        <v>30</v>
      </c>
      <c r="J100919" t="s">
        <v>14</v>
      </c>
      <c r="K100919">
        <v>15300</v>
      </c>
      <c r="L100919">
        <v>15300</v>
      </c>
    </row>
    <row r="100920" spans="1:12" x14ac:dyDescent="0.3">
      <c r="A100920" t="s">
        <v>100943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1</v>
      </c>
      <c r="H100920" t="s">
        <v>30</v>
      </c>
      <c r="I100920">
        <v>4</v>
      </c>
      <c r="J100920" t="s">
        <v>14</v>
      </c>
      <c r="K100920">
        <v>15300</v>
      </c>
      <c r="L100920">
        <v>15300</v>
      </c>
    </row>
    <row r="100921" spans="1:12" x14ac:dyDescent="0.3">
      <c r="A100921" t="s">
        <v>100944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1</v>
      </c>
      <c r="H100921" t="s">
        <v>16</v>
      </c>
      <c r="J100921" t="s">
        <v>17</v>
      </c>
      <c r="K100921">
        <v>15300</v>
      </c>
      <c r="L100921">
        <v>6120</v>
      </c>
    </row>
    <row r="100922" spans="1:12" x14ac:dyDescent="0.3">
      <c r="A100922" t="s">
        <v>100945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1</v>
      </c>
      <c r="H100922" t="s">
        <v>16</v>
      </c>
      <c r="I100922">
        <v>5</v>
      </c>
      <c r="J100922" t="s">
        <v>14</v>
      </c>
      <c r="K100922">
        <v>15300</v>
      </c>
      <c r="L100922">
        <v>15300</v>
      </c>
    </row>
    <row r="100923" spans="1:12" x14ac:dyDescent="0.3">
      <c r="A100923" t="s">
        <v>100946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1</v>
      </c>
      <c r="H100923" t="s">
        <v>19</v>
      </c>
      <c r="I100923">
        <v>5</v>
      </c>
      <c r="J100923" t="s">
        <v>14</v>
      </c>
      <c r="K100923">
        <v>15300</v>
      </c>
      <c r="L100923">
        <v>15300</v>
      </c>
    </row>
    <row r="100924" spans="1:12" x14ac:dyDescent="0.3">
      <c r="A100924" t="s">
        <v>100947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1</v>
      </c>
      <c r="H100924" t="s">
        <v>13</v>
      </c>
      <c r="J100924" t="s">
        <v>25</v>
      </c>
      <c r="K100924">
        <v>15300</v>
      </c>
      <c r="L100924">
        <v>15300</v>
      </c>
    </row>
    <row r="100925" spans="1:12" x14ac:dyDescent="0.3">
      <c r="A100925" t="s">
        <v>100948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1</v>
      </c>
      <c r="H100925" t="s">
        <v>30</v>
      </c>
      <c r="J100925" t="s">
        <v>14</v>
      </c>
      <c r="K100925">
        <v>16830</v>
      </c>
      <c r="L100925">
        <v>16830</v>
      </c>
    </row>
    <row r="100926" spans="1:12" x14ac:dyDescent="0.3">
      <c r="A100926" t="s">
        <v>100949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63</v>
      </c>
      <c r="H100926" t="s">
        <v>27</v>
      </c>
      <c r="I100926">
        <v>5</v>
      </c>
      <c r="J100926" t="s">
        <v>14</v>
      </c>
      <c r="K100926">
        <v>20400</v>
      </c>
      <c r="L100926">
        <v>20400</v>
      </c>
    </row>
    <row r="100927" spans="1:12" x14ac:dyDescent="0.3">
      <c r="A100927" t="s">
        <v>100950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63</v>
      </c>
      <c r="H100927" t="s">
        <v>36</v>
      </c>
      <c r="I100927">
        <v>5</v>
      </c>
      <c r="J100927" t="s">
        <v>14</v>
      </c>
      <c r="K100927">
        <v>20400</v>
      </c>
      <c r="L100927">
        <v>20400</v>
      </c>
    </row>
    <row r="100928" spans="1:12" x14ac:dyDescent="0.3">
      <c r="A100928" t="s">
        <v>100951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63</v>
      </c>
      <c r="H100928" t="s">
        <v>27</v>
      </c>
      <c r="J100928" t="s">
        <v>17</v>
      </c>
      <c r="K100928">
        <v>20400</v>
      </c>
      <c r="L100928">
        <v>8160</v>
      </c>
    </row>
    <row r="100929" spans="1:12" x14ac:dyDescent="0.3">
      <c r="A100929" t="s">
        <v>100952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63</v>
      </c>
      <c r="H100929" t="s">
        <v>16</v>
      </c>
      <c r="J100929" t="s">
        <v>14</v>
      </c>
      <c r="K100929">
        <v>24480</v>
      </c>
      <c r="L100929">
        <v>24480</v>
      </c>
    </row>
    <row r="100930" spans="1:12" x14ac:dyDescent="0.3">
      <c r="A100930" t="s">
        <v>100953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63</v>
      </c>
      <c r="H100930" t="s">
        <v>16</v>
      </c>
      <c r="I100930">
        <v>5</v>
      </c>
      <c r="J100930" t="s">
        <v>14</v>
      </c>
      <c r="K100930">
        <v>20400</v>
      </c>
      <c r="L100930">
        <v>20400</v>
      </c>
    </row>
    <row r="100931" spans="1:12" x14ac:dyDescent="0.3">
      <c r="A100931" t="s">
        <v>100954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63</v>
      </c>
      <c r="H100931" t="s">
        <v>38</v>
      </c>
      <c r="I100931">
        <v>4</v>
      </c>
      <c r="J100931" t="s">
        <v>14</v>
      </c>
      <c r="K100931">
        <v>24480</v>
      </c>
      <c r="L100931">
        <v>24480</v>
      </c>
    </row>
    <row r="100932" spans="1:12" x14ac:dyDescent="0.3">
      <c r="A100932" t="s">
        <v>100955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63</v>
      </c>
      <c r="H100932" t="s">
        <v>30</v>
      </c>
      <c r="J100932" t="s">
        <v>17</v>
      </c>
      <c r="K100932">
        <v>20400</v>
      </c>
      <c r="L100932">
        <v>8160</v>
      </c>
    </row>
    <row r="100933" spans="1:12" x14ac:dyDescent="0.3">
      <c r="A100933" t="s">
        <v>100956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63</v>
      </c>
      <c r="H100933" t="s">
        <v>38</v>
      </c>
      <c r="J100933" t="s">
        <v>14</v>
      </c>
      <c r="K100933">
        <v>22440</v>
      </c>
      <c r="L100933">
        <v>22440</v>
      </c>
    </row>
    <row r="100934" spans="1:12" x14ac:dyDescent="0.3">
      <c r="A100934" t="s">
        <v>100957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63</v>
      </c>
      <c r="H100934" t="s">
        <v>30</v>
      </c>
      <c r="J100934" t="s">
        <v>14</v>
      </c>
      <c r="K100934">
        <v>20400</v>
      </c>
      <c r="L100934">
        <v>20400</v>
      </c>
    </row>
    <row r="100935" spans="1:12" x14ac:dyDescent="0.3">
      <c r="A100935" t="s">
        <v>100958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63</v>
      </c>
      <c r="H100935" t="s">
        <v>19</v>
      </c>
      <c r="J100935" t="s">
        <v>17</v>
      </c>
      <c r="K100935">
        <v>20400</v>
      </c>
      <c r="L100935">
        <v>8160</v>
      </c>
    </row>
    <row r="100936" spans="1:12" x14ac:dyDescent="0.3">
      <c r="A100936" t="s">
        <v>100959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63</v>
      </c>
      <c r="H100936" t="s">
        <v>16</v>
      </c>
      <c r="I100936">
        <v>4</v>
      </c>
      <c r="J100936" t="s">
        <v>14</v>
      </c>
      <c r="K100936">
        <v>22440</v>
      </c>
      <c r="L100936">
        <v>22440</v>
      </c>
    </row>
    <row r="100937" spans="1:12" x14ac:dyDescent="0.3">
      <c r="A100937" t="s">
        <v>100960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72</v>
      </c>
      <c r="H100937" t="s">
        <v>13</v>
      </c>
      <c r="J100937" t="s">
        <v>14</v>
      </c>
      <c r="K100937">
        <v>32300</v>
      </c>
      <c r="L100937">
        <v>32300</v>
      </c>
    </row>
    <row r="100938" spans="1:12" x14ac:dyDescent="0.3">
      <c r="A100938" t="s">
        <v>100961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72</v>
      </c>
      <c r="H100938" t="s">
        <v>16</v>
      </c>
      <c r="J100938" t="s">
        <v>17</v>
      </c>
      <c r="K100938">
        <v>32300</v>
      </c>
      <c r="L100938">
        <v>12920</v>
      </c>
    </row>
    <row r="100939" spans="1:12" x14ac:dyDescent="0.3">
      <c r="A100939" t="s">
        <v>100962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72</v>
      </c>
      <c r="H100939" t="s">
        <v>19</v>
      </c>
      <c r="I100939">
        <v>1</v>
      </c>
      <c r="J100939" t="s">
        <v>14</v>
      </c>
      <c r="K100939">
        <v>32300</v>
      </c>
      <c r="L100939">
        <v>32300</v>
      </c>
    </row>
    <row r="100940" spans="1:12" x14ac:dyDescent="0.3">
      <c r="A100940" t="s">
        <v>100963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72</v>
      </c>
      <c r="H100940" t="s">
        <v>16</v>
      </c>
      <c r="J100940" t="s">
        <v>14</v>
      </c>
      <c r="K100940">
        <v>32300</v>
      </c>
      <c r="L100940">
        <v>32300</v>
      </c>
    </row>
    <row r="100941" spans="1:12" x14ac:dyDescent="0.3">
      <c r="A100941" t="s">
        <v>100964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72</v>
      </c>
      <c r="H100941" t="s">
        <v>19</v>
      </c>
      <c r="J100941" t="s">
        <v>14</v>
      </c>
      <c r="K100941">
        <v>35530</v>
      </c>
      <c r="L100941">
        <v>35530</v>
      </c>
    </row>
    <row r="100942" spans="1:12" x14ac:dyDescent="0.3">
      <c r="A100942" t="s">
        <v>100965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72</v>
      </c>
      <c r="H100942" t="s">
        <v>16</v>
      </c>
      <c r="I100942">
        <v>5</v>
      </c>
      <c r="J100942" t="s">
        <v>14</v>
      </c>
      <c r="K100942">
        <v>32300</v>
      </c>
      <c r="L100942">
        <v>32300</v>
      </c>
    </row>
    <row r="100943" spans="1:12" x14ac:dyDescent="0.3">
      <c r="A100943" t="s">
        <v>100966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72</v>
      </c>
      <c r="H100943" t="s">
        <v>16</v>
      </c>
      <c r="J100943" t="s">
        <v>14</v>
      </c>
      <c r="K100943">
        <v>32300</v>
      </c>
      <c r="L100943">
        <v>32300</v>
      </c>
    </row>
    <row r="100944" spans="1:12" x14ac:dyDescent="0.3">
      <c r="A100944" t="s">
        <v>100967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72</v>
      </c>
      <c r="H100944" t="s">
        <v>36</v>
      </c>
      <c r="J100944" t="s">
        <v>17</v>
      </c>
      <c r="K100944">
        <v>32300</v>
      </c>
      <c r="L100944">
        <v>12920</v>
      </c>
    </row>
    <row r="100945" spans="1:12" x14ac:dyDescent="0.3">
      <c r="A100945" t="s">
        <v>100968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72</v>
      </c>
      <c r="H100945" t="s">
        <v>16</v>
      </c>
      <c r="I100945">
        <v>5</v>
      </c>
      <c r="J100945" t="s">
        <v>14</v>
      </c>
      <c r="K100945">
        <v>32300</v>
      </c>
      <c r="L100945">
        <v>32300</v>
      </c>
    </row>
    <row r="100946" spans="1:12" x14ac:dyDescent="0.3">
      <c r="A100946" t="s">
        <v>100969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72</v>
      </c>
      <c r="H100946" t="s">
        <v>27</v>
      </c>
      <c r="J100946" t="s">
        <v>17</v>
      </c>
      <c r="K100946">
        <v>32300</v>
      </c>
      <c r="L100946">
        <v>12920</v>
      </c>
    </row>
    <row r="100947" spans="1:12" x14ac:dyDescent="0.3">
      <c r="A100947" t="s">
        <v>100970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12</v>
      </c>
      <c r="H100947" t="s">
        <v>16</v>
      </c>
      <c r="J100947" t="s">
        <v>14</v>
      </c>
      <c r="K100947">
        <v>11050</v>
      </c>
      <c r="L100947">
        <v>11050</v>
      </c>
    </row>
    <row r="100948" spans="1:12" x14ac:dyDescent="0.3">
      <c r="A100948" t="s">
        <v>100971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12</v>
      </c>
      <c r="H100948" t="s">
        <v>19</v>
      </c>
      <c r="J100948" t="s">
        <v>14</v>
      </c>
      <c r="K100948">
        <v>11050</v>
      </c>
      <c r="L100948">
        <v>11050</v>
      </c>
    </row>
    <row r="100949" spans="1:12" x14ac:dyDescent="0.3">
      <c r="A100949" t="s">
        <v>100972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12</v>
      </c>
      <c r="H100949" t="s">
        <v>27</v>
      </c>
      <c r="J100949" t="s">
        <v>17</v>
      </c>
      <c r="K100949">
        <v>11050</v>
      </c>
      <c r="L100949">
        <v>4420</v>
      </c>
    </row>
    <row r="100950" spans="1:12" x14ac:dyDescent="0.3">
      <c r="A100950" t="s">
        <v>100973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12</v>
      </c>
      <c r="H100950" t="s">
        <v>13</v>
      </c>
      <c r="J100950" t="s">
        <v>14</v>
      </c>
      <c r="K100950">
        <v>11050</v>
      </c>
      <c r="L100950">
        <v>11050</v>
      </c>
    </row>
    <row r="100951" spans="1:12" x14ac:dyDescent="0.3">
      <c r="A100951" t="s">
        <v>100974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12</v>
      </c>
      <c r="H100951" t="s">
        <v>27</v>
      </c>
      <c r="J100951" t="s">
        <v>14</v>
      </c>
      <c r="K100951">
        <v>11050</v>
      </c>
      <c r="L100951">
        <v>11050</v>
      </c>
    </row>
    <row r="100952" spans="1:12" x14ac:dyDescent="0.3">
      <c r="A100952" t="s">
        <v>100975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12</v>
      </c>
      <c r="H100952" t="s">
        <v>38</v>
      </c>
      <c r="I100952">
        <v>5</v>
      </c>
      <c r="J100952" t="s">
        <v>14</v>
      </c>
      <c r="K100952">
        <v>11050</v>
      </c>
      <c r="L100952">
        <v>11050</v>
      </c>
    </row>
    <row r="100953" spans="1:12" x14ac:dyDescent="0.3">
      <c r="A100953" t="s">
        <v>100976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12</v>
      </c>
      <c r="H100953" t="s">
        <v>19</v>
      </c>
      <c r="J100953" t="s">
        <v>14</v>
      </c>
      <c r="K100953">
        <v>13260</v>
      </c>
      <c r="L100953">
        <v>13260</v>
      </c>
    </row>
    <row r="100954" spans="1:12" x14ac:dyDescent="0.3">
      <c r="A100954" t="s">
        <v>100977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12</v>
      </c>
      <c r="H100954" t="s">
        <v>30</v>
      </c>
      <c r="J100954" t="s">
        <v>14</v>
      </c>
      <c r="K100954">
        <v>11050</v>
      </c>
      <c r="L100954">
        <v>11050</v>
      </c>
    </row>
    <row r="100955" spans="1:12" x14ac:dyDescent="0.3">
      <c r="A100955" t="s">
        <v>100978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12</v>
      </c>
      <c r="H100955" t="s">
        <v>30</v>
      </c>
      <c r="J100955" t="s">
        <v>17</v>
      </c>
      <c r="K100955">
        <v>11050</v>
      </c>
      <c r="L100955">
        <v>4420</v>
      </c>
    </row>
    <row r="100956" spans="1:12" x14ac:dyDescent="0.3">
      <c r="A100956" t="s">
        <v>100979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12</v>
      </c>
      <c r="H100956" t="s">
        <v>16</v>
      </c>
      <c r="I100956">
        <v>3</v>
      </c>
      <c r="J100956" t="s">
        <v>14</v>
      </c>
      <c r="K100956">
        <v>11050</v>
      </c>
      <c r="L100956">
        <v>11050</v>
      </c>
    </row>
    <row r="100957" spans="1:12" x14ac:dyDescent="0.3">
      <c r="A100957" t="s">
        <v>100980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12</v>
      </c>
      <c r="H100957" t="s">
        <v>19</v>
      </c>
      <c r="I100957">
        <v>3</v>
      </c>
      <c r="J100957" t="s">
        <v>14</v>
      </c>
      <c r="K100957">
        <v>11050</v>
      </c>
      <c r="L100957">
        <v>11050</v>
      </c>
    </row>
    <row r="100958" spans="1:12" x14ac:dyDescent="0.3">
      <c r="A100958" t="s">
        <v>100981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12</v>
      </c>
      <c r="H100958" t="s">
        <v>27</v>
      </c>
      <c r="I100958">
        <v>2</v>
      </c>
      <c r="J100958" t="s">
        <v>14</v>
      </c>
      <c r="K100958">
        <v>11050</v>
      </c>
      <c r="L100958">
        <v>11050</v>
      </c>
    </row>
    <row r="100959" spans="1:12" x14ac:dyDescent="0.3">
      <c r="A100959" t="s">
        <v>100982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12</v>
      </c>
      <c r="H100959" t="s">
        <v>30</v>
      </c>
      <c r="I100959">
        <v>3</v>
      </c>
      <c r="J100959" t="s">
        <v>14</v>
      </c>
      <c r="K100959">
        <v>13260</v>
      </c>
      <c r="L100959">
        <v>13260</v>
      </c>
    </row>
    <row r="100960" spans="1:12" x14ac:dyDescent="0.3">
      <c r="A100960" t="s">
        <v>100983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12</v>
      </c>
      <c r="H100960" t="s">
        <v>27</v>
      </c>
      <c r="I100960">
        <v>3</v>
      </c>
      <c r="J100960" t="s">
        <v>14</v>
      </c>
      <c r="K100960">
        <v>13260</v>
      </c>
      <c r="L100960">
        <v>13260</v>
      </c>
    </row>
    <row r="100961" spans="1:12" x14ac:dyDescent="0.3">
      <c r="A100961" t="s">
        <v>100984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12</v>
      </c>
      <c r="H100961" t="s">
        <v>16</v>
      </c>
      <c r="I100961">
        <v>3</v>
      </c>
      <c r="J100961" t="s">
        <v>14</v>
      </c>
      <c r="K100961">
        <v>11050</v>
      </c>
      <c r="L100961">
        <v>11050</v>
      </c>
    </row>
    <row r="100962" spans="1:12" x14ac:dyDescent="0.3">
      <c r="A100962" t="s">
        <v>100985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12</v>
      </c>
      <c r="H100962" t="s">
        <v>16</v>
      </c>
      <c r="J100962" t="s">
        <v>17</v>
      </c>
      <c r="K100962">
        <v>11050</v>
      </c>
      <c r="L100962">
        <v>4420</v>
      </c>
    </row>
    <row r="100963" spans="1:12" x14ac:dyDescent="0.3">
      <c r="A100963" t="s">
        <v>100986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12</v>
      </c>
      <c r="H100963" t="s">
        <v>16</v>
      </c>
      <c r="J100963" t="s">
        <v>14</v>
      </c>
      <c r="K100963">
        <v>11050</v>
      </c>
      <c r="L100963">
        <v>11050</v>
      </c>
    </row>
    <row r="100964" spans="1:12" x14ac:dyDescent="0.3">
      <c r="A100964" t="s">
        <v>100987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12</v>
      </c>
      <c r="H100964" t="s">
        <v>16</v>
      </c>
      <c r="I100964">
        <v>3</v>
      </c>
      <c r="J100964" t="s">
        <v>14</v>
      </c>
      <c r="K100964">
        <v>11050</v>
      </c>
      <c r="L100964">
        <v>11050</v>
      </c>
    </row>
    <row r="100965" spans="1:12" x14ac:dyDescent="0.3">
      <c r="A100965" t="s">
        <v>100988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12</v>
      </c>
      <c r="H100965" t="s">
        <v>30</v>
      </c>
      <c r="I100965">
        <v>3</v>
      </c>
      <c r="J100965" t="s">
        <v>14</v>
      </c>
      <c r="K100965">
        <v>11050</v>
      </c>
      <c r="L100965">
        <v>11050</v>
      </c>
    </row>
    <row r="100966" spans="1:12" x14ac:dyDescent="0.3">
      <c r="A100966" t="s">
        <v>100989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12</v>
      </c>
      <c r="H100966" t="s">
        <v>16</v>
      </c>
      <c r="I100966">
        <v>3</v>
      </c>
      <c r="J100966" t="s">
        <v>14</v>
      </c>
      <c r="K100966">
        <v>11050</v>
      </c>
      <c r="L100966">
        <v>11050</v>
      </c>
    </row>
    <row r="100967" spans="1:12" x14ac:dyDescent="0.3">
      <c r="A100967" t="s">
        <v>100990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12</v>
      </c>
      <c r="H100967" t="s">
        <v>16</v>
      </c>
      <c r="J100967" t="s">
        <v>25</v>
      </c>
      <c r="K100967">
        <v>11050</v>
      </c>
      <c r="L100967">
        <v>11050</v>
      </c>
    </row>
    <row r="100968" spans="1:12" x14ac:dyDescent="0.3">
      <c r="A100968" t="s">
        <v>100991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1</v>
      </c>
      <c r="H100968" t="s">
        <v>13</v>
      </c>
      <c r="I100968">
        <v>3</v>
      </c>
      <c r="J100968" t="s">
        <v>14</v>
      </c>
      <c r="K100968">
        <v>15300</v>
      </c>
      <c r="L100968">
        <v>15300</v>
      </c>
    </row>
    <row r="100969" spans="1:12" x14ac:dyDescent="0.3">
      <c r="A100969" t="s">
        <v>100992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1</v>
      </c>
      <c r="H100969" t="s">
        <v>30</v>
      </c>
      <c r="J100969" t="s">
        <v>17</v>
      </c>
      <c r="K100969">
        <v>15300</v>
      </c>
      <c r="L100969">
        <v>6120</v>
      </c>
    </row>
    <row r="100970" spans="1:12" x14ac:dyDescent="0.3">
      <c r="A100970" t="s">
        <v>100993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1</v>
      </c>
      <c r="H100970" t="s">
        <v>27</v>
      </c>
      <c r="I100970">
        <v>3</v>
      </c>
      <c r="J100970" t="s">
        <v>14</v>
      </c>
      <c r="K100970">
        <v>15300</v>
      </c>
      <c r="L100970">
        <v>15300</v>
      </c>
    </row>
    <row r="100971" spans="1:12" x14ac:dyDescent="0.3">
      <c r="A100971" t="s">
        <v>100994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1</v>
      </c>
      <c r="H100971" t="s">
        <v>16</v>
      </c>
      <c r="J100971" t="s">
        <v>14</v>
      </c>
      <c r="K100971">
        <v>15300</v>
      </c>
      <c r="L100971">
        <v>15300</v>
      </c>
    </row>
    <row r="100972" spans="1:12" x14ac:dyDescent="0.3">
      <c r="A100972" t="s">
        <v>100995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1</v>
      </c>
      <c r="H100972" t="s">
        <v>16</v>
      </c>
      <c r="J100972" t="s">
        <v>25</v>
      </c>
      <c r="K100972">
        <v>18360</v>
      </c>
      <c r="L100972">
        <v>18360</v>
      </c>
    </row>
    <row r="100973" spans="1:12" x14ac:dyDescent="0.3">
      <c r="A100973" t="s">
        <v>100996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1</v>
      </c>
      <c r="H100973" t="s">
        <v>16</v>
      </c>
      <c r="J100973" t="s">
        <v>17</v>
      </c>
      <c r="K100973">
        <v>15300</v>
      </c>
      <c r="L100973">
        <v>6120</v>
      </c>
    </row>
    <row r="100974" spans="1:12" x14ac:dyDescent="0.3">
      <c r="A100974" t="s">
        <v>100997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1</v>
      </c>
      <c r="H100974" t="s">
        <v>13</v>
      </c>
      <c r="J100974" t="s">
        <v>14</v>
      </c>
      <c r="K100974">
        <v>15300</v>
      </c>
      <c r="L100974">
        <v>15300</v>
      </c>
    </row>
    <row r="100975" spans="1:12" x14ac:dyDescent="0.3">
      <c r="A100975" t="s">
        <v>100998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1</v>
      </c>
      <c r="H100975" t="s">
        <v>16</v>
      </c>
      <c r="J100975" t="s">
        <v>14</v>
      </c>
      <c r="K100975">
        <v>15300</v>
      </c>
      <c r="L100975">
        <v>15300</v>
      </c>
    </row>
    <row r="100976" spans="1:12" x14ac:dyDescent="0.3">
      <c r="A100976" t="s">
        <v>100999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1</v>
      </c>
      <c r="H100976" t="s">
        <v>16</v>
      </c>
      <c r="I100976">
        <v>3</v>
      </c>
      <c r="J100976" t="s">
        <v>14</v>
      </c>
      <c r="K100976">
        <v>15300</v>
      </c>
      <c r="L100976">
        <v>15300</v>
      </c>
    </row>
    <row r="100977" spans="1:12" x14ac:dyDescent="0.3">
      <c r="A100977" t="s">
        <v>101000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1</v>
      </c>
      <c r="H100977" t="s">
        <v>19</v>
      </c>
      <c r="I100977">
        <v>3</v>
      </c>
      <c r="J100977" t="s">
        <v>14</v>
      </c>
      <c r="K100977">
        <v>16830</v>
      </c>
      <c r="L100977">
        <v>16830</v>
      </c>
    </row>
    <row r="100978" spans="1:12" x14ac:dyDescent="0.3">
      <c r="A100978" t="s">
        <v>101001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1</v>
      </c>
      <c r="H100978" t="s">
        <v>19</v>
      </c>
      <c r="J100978" t="s">
        <v>17</v>
      </c>
      <c r="K100978">
        <v>16830</v>
      </c>
      <c r="L100978">
        <v>6732</v>
      </c>
    </row>
    <row r="100979" spans="1:12" x14ac:dyDescent="0.3">
      <c r="A100979" t="s">
        <v>101002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1</v>
      </c>
      <c r="H100979" t="s">
        <v>16</v>
      </c>
      <c r="I100979">
        <v>4</v>
      </c>
      <c r="J100979" t="s">
        <v>14</v>
      </c>
      <c r="K100979">
        <v>15300</v>
      </c>
      <c r="L100979">
        <v>15300</v>
      </c>
    </row>
    <row r="100980" spans="1:12" x14ac:dyDescent="0.3">
      <c r="A100980" t="s">
        <v>101003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1</v>
      </c>
      <c r="H100980" t="s">
        <v>16</v>
      </c>
      <c r="J100980" t="s">
        <v>17</v>
      </c>
      <c r="K100980">
        <v>15300</v>
      </c>
      <c r="L100980">
        <v>6120</v>
      </c>
    </row>
    <row r="100981" spans="1:12" x14ac:dyDescent="0.3">
      <c r="A100981" t="s">
        <v>101004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1</v>
      </c>
      <c r="H100981" t="s">
        <v>16</v>
      </c>
      <c r="I100981">
        <v>3</v>
      </c>
      <c r="J100981" t="s">
        <v>14</v>
      </c>
      <c r="K100981">
        <v>15300</v>
      </c>
      <c r="L100981">
        <v>15300</v>
      </c>
    </row>
    <row r="100982" spans="1:12" x14ac:dyDescent="0.3">
      <c r="A100982" t="s">
        <v>101005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1</v>
      </c>
      <c r="H100982" t="s">
        <v>13</v>
      </c>
      <c r="I100982">
        <v>1</v>
      </c>
      <c r="J100982" t="s">
        <v>14</v>
      </c>
      <c r="K100982">
        <v>16830</v>
      </c>
      <c r="L100982">
        <v>16830</v>
      </c>
    </row>
    <row r="100983" spans="1:12" x14ac:dyDescent="0.3">
      <c r="A100983" t="s">
        <v>101006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1</v>
      </c>
      <c r="H100983" t="s">
        <v>13</v>
      </c>
      <c r="J100983" t="s">
        <v>17</v>
      </c>
      <c r="K100983">
        <v>15300</v>
      </c>
      <c r="L100983">
        <v>6120</v>
      </c>
    </row>
    <row r="100984" spans="1:12" x14ac:dyDescent="0.3">
      <c r="A100984" t="s">
        <v>101007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1</v>
      </c>
      <c r="H100984" t="s">
        <v>27</v>
      </c>
      <c r="I100984">
        <v>3</v>
      </c>
      <c r="J100984" t="s">
        <v>14</v>
      </c>
      <c r="K100984">
        <v>15300</v>
      </c>
      <c r="L100984">
        <v>15300</v>
      </c>
    </row>
    <row r="100985" spans="1:12" x14ac:dyDescent="0.3">
      <c r="A100985" t="s">
        <v>101008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1</v>
      </c>
      <c r="H100985" t="s">
        <v>16</v>
      </c>
      <c r="I100985">
        <v>4</v>
      </c>
      <c r="J100985" t="s">
        <v>14</v>
      </c>
      <c r="K100985">
        <v>15300</v>
      </c>
      <c r="L100985">
        <v>15300</v>
      </c>
    </row>
    <row r="100986" spans="1:12" x14ac:dyDescent="0.3">
      <c r="A100986" t="s">
        <v>101009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1</v>
      </c>
      <c r="H100986" t="s">
        <v>19</v>
      </c>
      <c r="I100986">
        <v>3</v>
      </c>
      <c r="J100986" t="s">
        <v>14</v>
      </c>
      <c r="K100986">
        <v>15300</v>
      </c>
      <c r="L100986">
        <v>15300</v>
      </c>
    </row>
    <row r="100987" spans="1:12" x14ac:dyDescent="0.3">
      <c r="A100987" t="s">
        <v>101010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1</v>
      </c>
      <c r="H100987" t="s">
        <v>13</v>
      </c>
      <c r="I100987">
        <v>1</v>
      </c>
      <c r="J100987" t="s">
        <v>14</v>
      </c>
      <c r="K100987">
        <v>15300</v>
      </c>
      <c r="L100987">
        <v>15300</v>
      </c>
    </row>
    <row r="100988" spans="1:12" x14ac:dyDescent="0.3">
      <c r="A100988" t="s">
        <v>101011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63</v>
      </c>
      <c r="H100988" t="s">
        <v>13</v>
      </c>
      <c r="J100988" t="s">
        <v>14</v>
      </c>
      <c r="K100988">
        <v>20400</v>
      </c>
      <c r="L100988">
        <v>20400</v>
      </c>
    </row>
    <row r="100989" spans="1:12" x14ac:dyDescent="0.3">
      <c r="A100989" t="s">
        <v>101012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63</v>
      </c>
      <c r="H100989" t="s">
        <v>19</v>
      </c>
      <c r="J100989" t="s">
        <v>14</v>
      </c>
      <c r="K100989">
        <v>24480</v>
      </c>
      <c r="L100989">
        <v>24480</v>
      </c>
    </row>
    <row r="100990" spans="1:12" x14ac:dyDescent="0.3">
      <c r="A100990" t="s">
        <v>101013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63</v>
      </c>
      <c r="H100990" t="s">
        <v>16</v>
      </c>
      <c r="I100990">
        <v>2</v>
      </c>
      <c r="J100990" t="s">
        <v>14</v>
      </c>
      <c r="K100990">
        <v>20400</v>
      </c>
      <c r="L100990">
        <v>20400</v>
      </c>
    </row>
    <row r="100991" spans="1:12" x14ac:dyDescent="0.3">
      <c r="A100991" t="s">
        <v>101014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63</v>
      </c>
      <c r="H100991" t="s">
        <v>16</v>
      </c>
      <c r="I100991">
        <v>3</v>
      </c>
      <c r="J100991" t="s">
        <v>14</v>
      </c>
      <c r="K100991">
        <v>20400</v>
      </c>
      <c r="L100991">
        <v>20400</v>
      </c>
    </row>
    <row r="100992" spans="1:12" x14ac:dyDescent="0.3">
      <c r="A100992" t="s">
        <v>101015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63</v>
      </c>
      <c r="H100992" t="s">
        <v>16</v>
      </c>
      <c r="J100992" t="s">
        <v>14</v>
      </c>
      <c r="K100992">
        <v>28560</v>
      </c>
      <c r="L100992">
        <v>28560</v>
      </c>
    </row>
    <row r="100993" spans="1:12" x14ac:dyDescent="0.3">
      <c r="A100993" t="s">
        <v>101016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63</v>
      </c>
      <c r="H100993" t="s">
        <v>16</v>
      </c>
      <c r="J100993" t="s">
        <v>17</v>
      </c>
      <c r="K100993">
        <v>20400</v>
      </c>
      <c r="L100993">
        <v>8160</v>
      </c>
    </row>
    <row r="100994" spans="1:12" x14ac:dyDescent="0.3">
      <c r="A100994" t="s">
        <v>101017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63</v>
      </c>
      <c r="H100994" t="s">
        <v>30</v>
      </c>
      <c r="I100994">
        <v>3</v>
      </c>
      <c r="J100994" t="s">
        <v>14</v>
      </c>
      <c r="K100994">
        <v>20400</v>
      </c>
      <c r="L100994">
        <v>20400</v>
      </c>
    </row>
    <row r="100995" spans="1:12" x14ac:dyDescent="0.3">
      <c r="A100995" t="s">
        <v>101018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63</v>
      </c>
      <c r="H100995" t="s">
        <v>13</v>
      </c>
      <c r="J100995" t="s">
        <v>25</v>
      </c>
      <c r="K100995">
        <v>20400</v>
      </c>
      <c r="L100995">
        <v>20400</v>
      </c>
    </row>
    <row r="100996" spans="1:12" x14ac:dyDescent="0.3">
      <c r="A100996" t="s">
        <v>101019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63</v>
      </c>
      <c r="H100996" t="s">
        <v>38</v>
      </c>
      <c r="I100996">
        <v>3</v>
      </c>
      <c r="J100996" t="s">
        <v>14</v>
      </c>
      <c r="K100996">
        <v>22440</v>
      </c>
      <c r="L100996">
        <v>22440</v>
      </c>
    </row>
    <row r="100997" spans="1:12" x14ac:dyDescent="0.3">
      <c r="A100997" t="s">
        <v>101020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63</v>
      </c>
      <c r="H100997" t="s">
        <v>16</v>
      </c>
      <c r="J100997" t="s">
        <v>17</v>
      </c>
      <c r="K100997">
        <v>20400</v>
      </c>
      <c r="L100997">
        <v>8160</v>
      </c>
    </row>
    <row r="100998" spans="1:12" x14ac:dyDescent="0.3">
      <c r="A100998" t="s">
        <v>101021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63</v>
      </c>
      <c r="H100998" t="s">
        <v>30</v>
      </c>
      <c r="J100998" t="s">
        <v>17</v>
      </c>
      <c r="K100998">
        <v>20400</v>
      </c>
      <c r="L100998">
        <v>8160</v>
      </c>
    </row>
    <row r="100999" spans="1:12" x14ac:dyDescent="0.3">
      <c r="A100999" t="s">
        <v>101022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63</v>
      </c>
      <c r="H100999" t="s">
        <v>19</v>
      </c>
      <c r="J100999" t="s">
        <v>14</v>
      </c>
      <c r="K100999">
        <v>20400</v>
      </c>
      <c r="L100999">
        <v>20400</v>
      </c>
    </row>
    <row r="101000" spans="1:12" x14ac:dyDescent="0.3">
      <c r="A101000" t="s">
        <v>101023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72</v>
      </c>
      <c r="H101000" t="s">
        <v>19</v>
      </c>
      <c r="I101000">
        <v>3</v>
      </c>
      <c r="J101000" t="s">
        <v>14</v>
      </c>
      <c r="K101000">
        <v>32300</v>
      </c>
      <c r="L101000">
        <v>32300</v>
      </c>
    </row>
    <row r="101001" spans="1:12" x14ac:dyDescent="0.3">
      <c r="A101001" t="s">
        <v>101024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72</v>
      </c>
      <c r="H101001" t="s">
        <v>30</v>
      </c>
      <c r="J101001" t="s">
        <v>17</v>
      </c>
      <c r="K101001">
        <v>32300</v>
      </c>
      <c r="L101001">
        <v>12920</v>
      </c>
    </row>
    <row r="101002" spans="1:12" x14ac:dyDescent="0.3">
      <c r="A101002" t="s">
        <v>101025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72</v>
      </c>
      <c r="H101002" t="s">
        <v>16</v>
      </c>
      <c r="I101002">
        <v>3</v>
      </c>
      <c r="J101002" t="s">
        <v>14</v>
      </c>
      <c r="K101002">
        <v>32300</v>
      </c>
      <c r="L101002">
        <v>32300</v>
      </c>
    </row>
    <row r="101003" spans="1:12" x14ac:dyDescent="0.3">
      <c r="A101003" t="s">
        <v>101026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72</v>
      </c>
      <c r="H101003" t="s">
        <v>16</v>
      </c>
      <c r="J101003" t="s">
        <v>14</v>
      </c>
      <c r="K101003">
        <v>45220</v>
      </c>
      <c r="L101003">
        <v>45220</v>
      </c>
    </row>
    <row r="101004" spans="1:12" x14ac:dyDescent="0.3">
      <c r="A101004" t="s">
        <v>101027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72</v>
      </c>
      <c r="H101004" t="s">
        <v>19</v>
      </c>
      <c r="J101004" t="s">
        <v>14</v>
      </c>
      <c r="K101004">
        <v>32300</v>
      </c>
      <c r="L101004">
        <v>32300</v>
      </c>
    </row>
    <row r="101005" spans="1:12" x14ac:dyDescent="0.3">
      <c r="A101005" t="s">
        <v>101028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72</v>
      </c>
      <c r="H101005" t="s">
        <v>16</v>
      </c>
      <c r="I101005">
        <v>3</v>
      </c>
      <c r="J101005" t="s">
        <v>14</v>
      </c>
      <c r="K101005">
        <v>32300</v>
      </c>
      <c r="L101005">
        <v>32300</v>
      </c>
    </row>
    <row r="101006" spans="1:12" x14ac:dyDescent="0.3">
      <c r="A101006" t="s">
        <v>101029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12</v>
      </c>
      <c r="H101006" t="s">
        <v>16</v>
      </c>
      <c r="J101006" t="s">
        <v>25</v>
      </c>
      <c r="K101006">
        <v>11050</v>
      </c>
      <c r="L101006">
        <v>11050</v>
      </c>
    </row>
    <row r="101007" spans="1:12" x14ac:dyDescent="0.3">
      <c r="A101007" t="s">
        <v>101030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12</v>
      </c>
      <c r="H101007" t="s">
        <v>13</v>
      </c>
      <c r="J101007" t="s">
        <v>17</v>
      </c>
      <c r="K101007">
        <v>11050</v>
      </c>
      <c r="L101007">
        <v>4420</v>
      </c>
    </row>
    <row r="101008" spans="1:12" x14ac:dyDescent="0.3">
      <c r="A101008" t="s">
        <v>101031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12</v>
      </c>
      <c r="H101008" t="s">
        <v>16</v>
      </c>
      <c r="J101008" t="s">
        <v>25</v>
      </c>
      <c r="K101008">
        <v>12155</v>
      </c>
      <c r="L101008">
        <v>12155</v>
      </c>
    </row>
    <row r="101009" spans="1:12" x14ac:dyDescent="0.3">
      <c r="A101009" t="s">
        <v>101032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12</v>
      </c>
      <c r="H101009" t="s">
        <v>16</v>
      </c>
      <c r="J101009" t="s">
        <v>25</v>
      </c>
      <c r="K101009">
        <v>12155</v>
      </c>
      <c r="L101009">
        <v>12155</v>
      </c>
    </row>
    <row r="101010" spans="1:12" x14ac:dyDescent="0.3">
      <c r="A101010" t="s">
        <v>101033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12</v>
      </c>
      <c r="H101010" t="s">
        <v>30</v>
      </c>
      <c r="I101010">
        <v>3</v>
      </c>
      <c r="J101010" t="s">
        <v>14</v>
      </c>
      <c r="K101010">
        <v>11050</v>
      </c>
      <c r="L101010">
        <v>11050</v>
      </c>
    </row>
    <row r="101011" spans="1:12" x14ac:dyDescent="0.3">
      <c r="A101011" t="s">
        <v>101034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12</v>
      </c>
      <c r="H101011" t="s">
        <v>19</v>
      </c>
      <c r="J101011" t="s">
        <v>17</v>
      </c>
      <c r="K101011">
        <v>12155</v>
      </c>
      <c r="L101011">
        <v>4862</v>
      </c>
    </row>
    <row r="101012" spans="1:12" x14ac:dyDescent="0.3">
      <c r="A101012" t="s">
        <v>101035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12</v>
      </c>
      <c r="H101012" t="s">
        <v>16</v>
      </c>
      <c r="I101012">
        <v>5</v>
      </c>
      <c r="J101012" t="s">
        <v>14</v>
      </c>
      <c r="K101012">
        <v>13260</v>
      </c>
      <c r="L101012">
        <v>13260</v>
      </c>
    </row>
    <row r="101013" spans="1:12" x14ac:dyDescent="0.3">
      <c r="A101013" t="s">
        <v>101036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12</v>
      </c>
      <c r="H101013" t="s">
        <v>38</v>
      </c>
      <c r="J101013" t="s">
        <v>25</v>
      </c>
      <c r="K101013">
        <v>11050</v>
      </c>
      <c r="L101013">
        <v>11050</v>
      </c>
    </row>
    <row r="101014" spans="1:12" x14ac:dyDescent="0.3">
      <c r="A101014" t="s">
        <v>101037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12</v>
      </c>
      <c r="H101014" t="s">
        <v>16</v>
      </c>
      <c r="I101014">
        <v>3</v>
      </c>
      <c r="J101014" t="s">
        <v>14</v>
      </c>
      <c r="K101014">
        <v>11050</v>
      </c>
      <c r="L101014">
        <v>11050</v>
      </c>
    </row>
    <row r="101015" spans="1:12" x14ac:dyDescent="0.3">
      <c r="A101015" t="s">
        <v>101038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12</v>
      </c>
      <c r="H101015" t="s">
        <v>38</v>
      </c>
      <c r="J101015" t="s">
        <v>25</v>
      </c>
      <c r="K101015">
        <v>11050</v>
      </c>
      <c r="L101015">
        <v>11050</v>
      </c>
    </row>
    <row r="101016" spans="1:12" x14ac:dyDescent="0.3">
      <c r="A101016" t="s">
        <v>101039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12</v>
      </c>
      <c r="H101016" t="s">
        <v>30</v>
      </c>
      <c r="I101016">
        <v>5</v>
      </c>
      <c r="J101016" t="s">
        <v>14</v>
      </c>
      <c r="K101016">
        <v>11050</v>
      </c>
      <c r="L101016">
        <v>11050</v>
      </c>
    </row>
    <row r="101017" spans="1:12" x14ac:dyDescent="0.3">
      <c r="A101017" t="s">
        <v>101040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12</v>
      </c>
      <c r="H101017" t="s">
        <v>27</v>
      </c>
      <c r="J101017" t="s">
        <v>14</v>
      </c>
      <c r="K101017">
        <v>11050</v>
      </c>
      <c r="L101017">
        <v>11050</v>
      </c>
    </row>
    <row r="101018" spans="1:12" x14ac:dyDescent="0.3">
      <c r="A101018" t="s">
        <v>101041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12</v>
      </c>
      <c r="H101018" t="s">
        <v>16</v>
      </c>
      <c r="I101018">
        <v>4</v>
      </c>
      <c r="J101018" t="s">
        <v>14</v>
      </c>
      <c r="K101018">
        <v>11050</v>
      </c>
      <c r="L101018">
        <v>11050</v>
      </c>
    </row>
    <row r="101019" spans="1:12" x14ac:dyDescent="0.3">
      <c r="A101019" t="s">
        <v>101042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12</v>
      </c>
      <c r="H101019" t="s">
        <v>30</v>
      </c>
      <c r="J101019" t="s">
        <v>17</v>
      </c>
      <c r="K101019">
        <v>11050</v>
      </c>
      <c r="L101019">
        <v>4420</v>
      </c>
    </row>
    <row r="101020" spans="1:12" x14ac:dyDescent="0.3">
      <c r="A101020" t="s">
        <v>101043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12</v>
      </c>
      <c r="H101020" t="s">
        <v>13</v>
      </c>
      <c r="I101020">
        <v>5</v>
      </c>
      <c r="J101020" t="s">
        <v>14</v>
      </c>
      <c r="K101020">
        <v>12155</v>
      </c>
      <c r="L101020">
        <v>12155</v>
      </c>
    </row>
    <row r="101021" spans="1:12" x14ac:dyDescent="0.3">
      <c r="A101021" t="s">
        <v>101044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12</v>
      </c>
      <c r="H101021" t="s">
        <v>16</v>
      </c>
      <c r="J101021" t="s">
        <v>14</v>
      </c>
      <c r="K101021">
        <v>11050</v>
      </c>
      <c r="L101021">
        <v>11050</v>
      </c>
    </row>
    <row r="101022" spans="1:12" x14ac:dyDescent="0.3">
      <c r="A101022" t="s">
        <v>101045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1</v>
      </c>
      <c r="H101022" t="s">
        <v>30</v>
      </c>
      <c r="J101022" t="s">
        <v>14</v>
      </c>
      <c r="K101022">
        <v>15300</v>
      </c>
      <c r="L101022">
        <v>15300</v>
      </c>
    </row>
    <row r="101023" spans="1:12" x14ac:dyDescent="0.3">
      <c r="A101023" t="s">
        <v>101046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1</v>
      </c>
      <c r="H101023" t="s">
        <v>30</v>
      </c>
      <c r="J101023" t="s">
        <v>14</v>
      </c>
      <c r="K101023">
        <v>15300</v>
      </c>
      <c r="L101023">
        <v>15300</v>
      </c>
    </row>
    <row r="101024" spans="1:12" x14ac:dyDescent="0.3">
      <c r="A101024" t="s">
        <v>101047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1</v>
      </c>
      <c r="H101024" t="s">
        <v>16</v>
      </c>
      <c r="J101024" t="s">
        <v>14</v>
      </c>
      <c r="K101024">
        <v>15300</v>
      </c>
      <c r="L101024">
        <v>15300</v>
      </c>
    </row>
    <row r="101025" spans="1:12" x14ac:dyDescent="0.3">
      <c r="A101025" t="s">
        <v>101048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1</v>
      </c>
      <c r="H101025" t="s">
        <v>13</v>
      </c>
      <c r="I101025">
        <v>5</v>
      </c>
      <c r="J101025" t="s">
        <v>14</v>
      </c>
      <c r="K101025">
        <v>15300</v>
      </c>
      <c r="L101025">
        <v>15300</v>
      </c>
    </row>
    <row r="101026" spans="1:12" x14ac:dyDescent="0.3">
      <c r="A101026" t="s">
        <v>101049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1</v>
      </c>
      <c r="H101026" t="s">
        <v>16</v>
      </c>
      <c r="I101026">
        <v>5</v>
      </c>
      <c r="J101026" t="s">
        <v>14</v>
      </c>
      <c r="K101026">
        <v>15300</v>
      </c>
      <c r="L101026">
        <v>15300</v>
      </c>
    </row>
    <row r="101027" spans="1:12" x14ac:dyDescent="0.3">
      <c r="A101027" t="s">
        <v>101050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1</v>
      </c>
      <c r="H101027" t="s">
        <v>13</v>
      </c>
      <c r="J101027" t="s">
        <v>14</v>
      </c>
      <c r="K101027">
        <v>15300</v>
      </c>
      <c r="L101027">
        <v>15300</v>
      </c>
    </row>
    <row r="101028" spans="1:12" x14ac:dyDescent="0.3">
      <c r="A101028" t="s">
        <v>101051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1</v>
      </c>
      <c r="H101028" t="s">
        <v>13</v>
      </c>
      <c r="I101028">
        <v>5</v>
      </c>
      <c r="J101028" t="s">
        <v>14</v>
      </c>
      <c r="K101028">
        <v>15300</v>
      </c>
      <c r="L101028">
        <v>15300</v>
      </c>
    </row>
    <row r="101029" spans="1:12" x14ac:dyDescent="0.3">
      <c r="A101029" t="s">
        <v>101052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1</v>
      </c>
      <c r="H101029" t="s">
        <v>38</v>
      </c>
      <c r="I101029">
        <v>5</v>
      </c>
      <c r="J101029" t="s">
        <v>14</v>
      </c>
      <c r="K101029">
        <v>15300</v>
      </c>
      <c r="L101029">
        <v>15300</v>
      </c>
    </row>
    <row r="101030" spans="1:12" x14ac:dyDescent="0.3">
      <c r="A101030" t="s">
        <v>101053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1</v>
      </c>
      <c r="H101030" t="s">
        <v>16</v>
      </c>
      <c r="I101030">
        <v>5</v>
      </c>
      <c r="J101030" t="s">
        <v>14</v>
      </c>
      <c r="K101030">
        <v>15300</v>
      </c>
      <c r="L101030">
        <v>15300</v>
      </c>
    </row>
    <row r="101031" spans="1:12" x14ac:dyDescent="0.3">
      <c r="A101031" t="s">
        <v>101054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1</v>
      </c>
      <c r="H101031" t="s">
        <v>38</v>
      </c>
      <c r="J101031" t="s">
        <v>25</v>
      </c>
      <c r="K101031">
        <v>16830</v>
      </c>
      <c r="L101031">
        <v>16830</v>
      </c>
    </row>
    <row r="101032" spans="1:12" x14ac:dyDescent="0.3">
      <c r="A101032" t="s">
        <v>101055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1</v>
      </c>
      <c r="H101032" t="s">
        <v>16</v>
      </c>
      <c r="I101032">
        <v>5</v>
      </c>
      <c r="J101032" t="s">
        <v>14</v>
      </c>
      <c r="K101032">
        <v>15300</v>
      </c>
      <c r="L101032">
        <v>15300</v>
      </c>
    </row>
    <row r="101033" spans="1:12" x14ac:dyDescent="0.3">
      <c r="A101033" t="s">
        <v>101056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1</v>
      </c>
      <c r="H101033" t="s">
        <v>36</v>
      </c>
      <c r="I101033">
        <v>5</v>
      </c>
      <c r="J101033" t="s">
        <v>14</v>
      </c>
      <c r="K101033">
        <v>18360</v>
      </c>
      <c r="L101033">
        <v>18360</v>
      </c>
    </row>
    <row r="101034" spans="1:12" x14ac:dyDescent="0.3">
      <c r="A101034" t="s">
        <v>101057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1</v>
      </c>
      <c r="H101034" t="s">
        <v>30</v>
      </c>
      <c r="I101034">
        <v>5</v>
      </c>
      <c r="J101034" t="s">
        <v>14</v>
      </c>
      <c r="K101034">
        <v>15300</v>
      </c>
      <c r="L101034">
        <v>15300</v>
      </c>
    </row>
    <row r="101035" spans="1:12" x14ac:dyDescent="0.3">
      <c r="A101035" t="s">
        <v>101058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1</v>
      </c>
      <c r="H101035" t="s">
        <v>16</v>
      </c>
      <c r="J101035" t="s">
        <v>14</v>
      </c>
      <c r="K101035">
        <v>15300</v>
      </c>
      <c r="L101035">
        <v>15300</v>
      </c>
    </row>
    <row r="101036" spans="1:12" x14ac:dyDescent="0.3">
      <c r="A101036" t="s">
        <v>101059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1</v>
      </c>
      <c r="H101036" t="s">
        <v>38</v>
      </c>
      <c r="J101036" t="s">
        <v>14</v>
      </c>
      <c r="K101036">
        <v>15300</v>
      </c>
      <c r="L101036">
        <v>15300</v>
      </c>
    </row>
    <row r="101037" spans="1:12" x14ac:dyDescent="0.3">
      <c r="A101037" t="s">
        <v>101060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1</v>
      </c>
      <c r="H101037" t="s">
        <v>30</v>
      </c>
      <c r="I101037">
        <v>5</v>
      </c>
      <c r="J101037" t="s">
        <v>14</v>
      </c>
      <c r="K101037">
        <v>15300</v>
      </c>
      <c r="L101037">
        <v>15300</v>
      </c>
    </row>
    <row r="101038" spans="1:12" x14ac:dyDescent="0.3">
      <c r="A101038" t="s">
        <v>101061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1</v>
      </c>
      <c r="H101038" t="s">
        <v>36</v>
      </c>
      <c r="J101038" t="s">
        <v>17</v>
      </c>
      <c r="K101038">
        <v>15300</v>
      </c>
      <c r="L101038">
        <v>6120</v>
      </c>
    </row>
    <row r="101039" spans="1:12" x14ac:dyDescent="0.3">
      <c r="A101039" t="s">
        <v>101062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1</v>
      </c>
      <c r="H101039" t="s">
        <v>16</v>
      </c>
      <c r="J101039" t="s">
        <v>14</v>
      </c>
      <c r="K101039">
        <v>15300</v>
      </c>
      <c r="L101039">
        <v>15300</v>
      </c>
    </row>
    <row r="101040" spans="1:12" x14ac:dyDescent="0.3">
      <c r="A101040" t="s">
        <v>101063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1</v>
      </c>
      <c r="H101040" t="s">
        <v>27</v>
      </c>
      <c r="I101040">
        <v>3</v>
      </c>
      <c r="J101040" t="s">
        <v>14</v>
      </c>
      <c r="K101040">
        <v>15300</v>
      </c>
      <c r="L101040">
        <v>15300</v>
      </c>
    </row>
    <row r="101041" spans="1:12" x14ac:dyDescent="0.3">
      <c r="A101041" t="s">
        <v>101064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1</v>
      </c>
      <c r="H101041" t="s">
        <v>16</v>
      </c>
      <c r="J101041" t="s">
        <v>17</v>
      </c>
      <c r="K101041">
        <v>15300</v>
      </c>
      <c r="L101041">
        <v>6120</v>
      </c>
    </row>
    <row r="101042" spans="1:12" x14ac:dyDescent="0.3">
      <c r="A101042" t="s">
        <v>101065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1</v>
      </c>
      <c r="H101042" t="s">
        <v>30</v>
      </c>
      <c r="I101042">
        <v>3</v>
      </c>
      <c r="J101042" t="s">
        <v>14</v>
      </c>
      <c r="K101042">
        <v>15300</v>
      </c>
      <c r="L101042">
        <v>15300</v>
      </c>
    </row>
    <row r="101043" spans="1:12" x14ac:dyDescent="0.3">
      <c r="A101043" t="s">
        <v>101066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1</v>
      </c>
      <c r="H101043" t="s">
        <v>19</v>
      </c>
      <c r="I101043">
        <v>5</v>
      </c>
      <c r="J101043" t="s">
        <v>14</v>
      </c>
      <c r="K101043">
        <v>16830</v>
      </c>
      <c r="L101043">
        <v>16830</v>
      </c>
    </row>
    <row r="101044" spans="1:12" x14ac:dyDescent="0.3">
      <c r="A101044" t="s">
        <v>101067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63</v>
      </c>
      <c r="H101044" t="s">
        <v>16</v>
      </c>
      <c r="J101044" t="s">
        <v>17</v>
      </c>
      <c r="K101044">
        <v>20400</v>
      </c>
      <c r="L101044">
        <v>8160</v>
      </c>
    </row>
    <row r="101045" spans="1:12" x14ac:dyDescent="0.3">
      <c r="A101045" t="s">
        <v>101068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63</v>
      </c>
      <c r="H101045" t="s">
        <v>16</v>
      </c>
      <c r="I101045">
        <v>4</v>
      </c>
      <c r="J101045" t="s">
        <v>14</v>
      </c>
      <c r="K101045">
        <v>20400</v>
      </c>
      <c r="L101045">
        <v>20400</v>
      </c>
    </row>
    <row r="101046" spans="1:12" x14ac:dyDescent="0.3">
      <c r="A101046" t="s">
        <v>101069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63</v>
      </c>
      <c r="H101046" t="s">
        <v>19</v>
      </c>
      <c r="J101046" t="s">
        <v>17</v>
      </c>
      <c r="K101046">
        <v>20400</v>
      </c>
      <c r="L101046">
        <v>8160</v>
      </c>
    </row>
    <row r="101047" spans="1:12" x14ac:dyDescent="0.3">
      <c r="A101047" t="s">
        <v>101070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63</v>
      </c>
      <c r="H101047" t="s">
        <v>19</v>
      </c>
      <c r="I101047">
        <v>5</v>
      </c>
      <c r="J101047" t="s">
        <v>14</v>
      </c>
      <c r="K101047">
        <v>22440</v>
      </c>
      <c r="L101047">
        <v>22440</v>
      </c>
    </row>
    <row r="101048" spans="1:12" x14ac:dyDescent="0.3">
      <c r="A101048" t="s">
        <v>101071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63</v>
      </c>
      <c r="H101048" t="s">
        <v>16</v>
      </c>
      <c r="J101048" t="s">
        <v>17</v>
      </c>
      <c r="K101048">
        <v>24480</v>
      </c>
      <c r="L101048">
        <v>9792</v>
      </c>
    </row>
    <row r="101049" spans="1:12" x14ac:dyDescent="0.3">
      <c r="A101049" t="s">
        <v>101072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63</v>
      </c>
      <c r="H101049" t="s">
        <v>16</v>
      </c>
      <c r="J101049" t="s">
        <v>17</v>
      </c>
      <c r="K101049">
        <v>22440</v>
      </c>
      <c r="L101049">
        <v>8976</v>
      </c>
    </row>
    <row r="101050" spans="1:12" x14ac:dyDescent="0.3">
      <c r="A101050" t="s">
        <v>101073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63</v>
      </c>
      <c r="H101050" t="s">
        <v>16</v>
      </c>
      <c r="I101050">
        <v>5</v>
      </c>
      <c r="J101050" t="s">
        <v>14</v>
      </c>
      <c r="K101050">
        <v>20400</v>
      </c>
      <c r="L101050">
        <v>20400</v>
      </c>
    </row>
    <row r="101051" spans="1:12" x14ac:dyDescent="0.3">
      <c r="A101051" t="s">
        <v>101074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63</v>
      </c>
      <c r="H101051" t="s">
        <v>16</v>
      </c>
      <c r="I101051">
        <v>5</v>
      </c>
      <c r="J101051" t="s">
        <v>14</v>
      </c>
      <c r="K101051">
        <v>22440</v>
      </c>
      <c r="L101051">
        <v>22440</v>
      </c>
    </row>
    <row r="101052" spans="1:12" x14ac:dyDescent="0.3">
      <c r="A101052" t="s">
        <v>101075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63</v>
      </c>
      <c r="H101052" t="s">
        <v>30</v>
      </c>
      <c r="J101052" t="s">
        <v>17</v>
      </c>
      <c r="K101052">
        <v>22440</v>
      </c>
      <c r="L101052">
        <v>8976</v>
      </c>
    </row>
    <row r="101053" spans="1:12" x14ac:dyDescent="0.3">
      <c r="A101053" t="s">
        <v>101076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63</v>
      </c>
      <c r="H101053" t="s">
        <v>16</v>
      </c>
      <c r="I101053">
        <v>5</v>
      </c>
      <c r="J101053" t="s">
        <v>14</v>
      </c>
      <c r="K101053">
        <v>20400</v>
      </c>
      <c r="L101053">
        <v>20400</v>
      </c>
    </row>
    <row r="101054" spans="1:12" x14ac:dyDescent="0.3">
      <c r="A101054" t="s">
        <v>101077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63</v>
      </c>
      <c r="H101054" t="s">
        <v>16</v>
      </c>
      <c r="I101054">
        <v>5</v>
      </c>
      <c r="J101054" t="s">
        <v>14</v>
      </c>
      <c r="K101054">
        <v>28560</v>
      </c>
      <c r="L101054">
        <v>28560</v>
      </c>
    </row>
    <row r="101055" spans="1:12" x14ac:dyDescent="0.3">
      <c r="A101055" t="s">
        <v>101078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72</v>
      </c>
      <c r="H101055" t="s">
        <v>36</v>
      </c>
      <c r="J101055" t="s">
        <v>14</v>
      </c>
      <c r="K101055">
        <v>32300</v>
      </c>
      <c r="L101055">
        <v>32300</v>
      </c>
    </row>
    <row r="101056" spans="1:12" x14ac:dyDescent="0.3">
      <c r="A101056" t="s">
        <v>101079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72</v>
      </c>
      <c r="H101056" t="s">
        <v>16</v>
      </c>
      <c r="I101056">
        <v>5</v>
      </c>
      <c r="J101056" t="s">
        <v>14</v>
      </c>
      <c r="K101056">
        <v>45220</v>
      </c>
      <c r="L101056">
        <v>45220</v>
      </c>
    </row>
    <row r="101057" spans="1:12" x14ac:dyDescent="0.3">
      <c r="A101057" t="s">
        <v>101080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72</v>
      </c>
      <c r="H101057" t="s">
        <v>16</v>
      </c>
      <c r="I101057">
        <v>4</v>
      </c>
      <c r="J101057" t="s">
        <v>14</v>
      </c>
      <c r="K101057">
        <v>32300</v>
      </c>
      <c r="L101057">
        <v>32300</v>
      </c>
    </row>
    <row r="101058" spans="1:12" x14ac:dyDescent="0.3">
      <c r="A101058" t="s">
        <v>101081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12</v>
      </c>
      <c r="H101058" t="s">
        <v>27</v>
      </c>
      <c r="J101058" t="s">
        <v>17</v>
      </c>
      <c r="K101058">
        <v>13260</v>
      </c>
      <c r="L101058">
        <v>5304</v>
      </c>
    </row>
    <row r="101059" spans="1:12" x14ac:dyDescent="0.3">
      <c r="A101059" t="s">
        <v>101082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12</v>
      </c>
      <c r="H101059" t="s">
        <v>27</v>
      </c>
      <c r="I101059">
        <v>2</v>
      </c>
      <c r="J101059" t="s">
        <v>14</v>
      </c>
      <c r="K101059">
        <v>11050</v>
      </c>
      <c r="L101059">
        <v>11050</v>
      </c>
    </row>
    <row r="101060" spans="1:12" x14ac:dyDescent="0.3">
      <c r="A101060" t="s">
        <v>101083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12</v>
      </c>
      <c r="H101060" t="s">
        <v>13</v>
      </c>
      <c r="I101060">
        <v>2</v>
      </c>
      <c r="J101060" t="s">
        <v>14</v>
      </c>
      <c r="K101060">
        <v>11050</v>
      </c>
      <c r="L101060">
        <v>11050</v>
      </c>
    </row>
    <row r="101061" spans="1:12" x14ac:dyDescent="0.3">
      <c r="A101061" t="s">
        <v>101084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12</v>
      </c>
      <c r="H101061" t="s">
        <v>36</v>
      </c>
      <c r="I101061">
        <v>3</v>
      </c>
      <c r="J101061" t="s">
        <v>14</v>
      </c>
      <c r="K101061">
        <v>11050</v>
      </c>
      <c r="L101061">
        <v>11050</v>
      </c>
    </row>
    <row r="101062" spans="1:12" x14ac:dyDescent="0.3">
      <c r="A101062" t="s">
        <v>101085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12</v>
      </c>
      <c r="H101062" t="s">
        <v>16</v>
      </c>
      <c r="I101062">
        <v>3</v>
      </c>
      <c r="J101062" t="s">
        <v>14</v>
      </c>
      <c r="K101062">
        <v>11050</v>
      </c>
      <c r="L101062">
        <v>11050</v>
      </c>
    </row>
    <row r="101063" spans="1:12" x14ac:dyDescent="0.3">
      <c r="A101063" t="s">
        <v>101086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12</v>
      </c>
      <c r="H101063" t="s">
        <v>38</v>
      </c>
      <c r="J101063" t="s">
        <v>25</v>
      </c>
      <c r="K101063">
        <v>11050</v>
      </c>
      <c r="L101063">
        <v>11050</v>
      </c>
    </row>
    <row r="101064" spans="1:12" x14ac:dyDescent="0.3">
      <c r="A101064" t="s">
        <v>101087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12</v>
      </c>
      <c r="H101064" t="s">
        <v>13</v>
      </c>
      <c r="J101064" t="s">
        <v>25</v>
      </c>
      <c r="K101064">
        <v>11050</v>
      </c>
      <c r="L101064">
        <v>11050</v>
      </c>
    </row>
    <row r="101065" spans="1:12" x14ac:dyDescent="0.3">
      <c r="A101065" t="s">
        <v>101088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12</v>
      </c>
      <c r="H101065" t="s">
        <v>13</v>
      </c>
      <c r="J101065" t="s">
        <v>14</v>
      </c>
      <c r="K101065">
        <v>12155</v>
      </c>
      <c r="L101065">
        <v>12155</v>
      </c>
    </row>
    <row r="101066" spans="1:12" x14ac:dyDescent="0.3">
      <c r="A101066" t="s">
        <v>101089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12</v>
      </c>
      <c r="H101066" t="s">
        <v>16</v>
      </c>
      <c r="I101066">
        <v>2</v>
      </c>
      <c r="J101066" t="s">
        <v>14</v>
      </c>
      <c r="K101066">
        <v>13260</v>
      </c>
      <c r="L101066">
        <v>13260</v>
      </c>
    </row>
    <row r="101067" spans="1:12" x14ac:dyDescent="0.3">
      <c r="A101067" t="s">
        <v>101090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12</v>
      </c>
      <c r="H101067" t="s">
        <v>16</v>
      </c>
      <c r="J101067" t="s">
        <v>14</v>
      </c>
      <c r="K101067">
        <v>11050</v>
      </c>
      <c r="L101067">
        <v>11050</v>
      </c>
    </row>
    <row r="101068" spans="1:12" x14ac:dyDescent="0.3">
      <c r="A101068" t="s">
        <v>101091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1</v>
      </c>
      <c r="H101068" t="s">
        <v>16</v>
      </c>
      <c r="J101068" t="s">
        <v>17</v>
      </c>
      <c r="K101068">
        <v>15300</v>
      </c>
      <c r="L101068">
        <v>6120</v>
      </c>
    </row>
    <row r="101069" spans="1:12" x14ac:dyDescent="0.3">
      <c r="A101069" t="s">
        <v>101092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1</v>
      </c>
      <c r="H101069" t="s">
        <v>16</v>
      </c>
      <c r="J101069" t="s">
        <v>25</v>
      </c>
      <c r="K101069">
        <v>18360</v>
      </c>
      <c r="L101069">
        <v>18360</v>
      </c>
    </row>
    <row r="101070" spans="1:12" x14ac:dyDescent="0.3">
      <c r="A101070" t="s">
        <v>101093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1</v>
      </c>
      <c r="H101070" t="s">
        <v>19</v>
      </c>
      <c r="J101070" t="s">
        <v>17</v>
      </c>
      <c r="K101070">
        <v>15300</v>
      </c>
      <c r="L101070">
        <v>6120</v>
      </c>
    </row>
    <row r="101071" spans="1:12" x14ac:dyDescent="0.3">
      <c r="A101071" t="s">
        <v>101094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1</v>
      </c>
      <c r="H101071" t="s">
        <v>30</v>
      </c>
      <c r="I101071">
        <v>2</v>
      </c>
      <c r="J101071" t="s">
        <v>14</v>
      </c>
      <c r="K101071">
        <v>15300</v>
      </c>
      <c r="L101071">
        <v>15300</v>
      </c>
    </row>
    <row r="101072" spans="1:12" x14ac:dyDescent="0.3">
      <c r="A101072" t="s">
        <v>101095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1</v>
      </c>
      <c r="H101072" t="s">
        <v>16</v>
      </c>
      <c r="J101072" t="s">
        <v>17</v>
      </c>
      <c r="K101072">
        <v>15300</v>
      </c>
      <c r="L101072">
        <v>6120</v>
      </c>
    </row>
    <row r="101073" spans="1:12" x14ac:dyDescent="0.3">
      <c r="A101073" t="s">
        <v>101096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1</v>
      </c>
      <c r="H101073" t="s">
        <v>27</v>
      </c>
      <c r="J101073" t="s">
        <v>14</v>
      </c>
      <c r="K101073">
        <v>15300</v>
      </c>
      <c r="L101073">
        <v>15300</v>
      </c>
    </row>
    <row r="101074" spans="1:12" x14ac:dyDescent="0.3">
      <c r="A101074" t="s">
        <v>101097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1</v>
      </c>
      <c r="H101074" t="s">
        <v>30</v>
      </c>
      <c r="I101074">
        <v>5</v>
      </c>
      <c r="J101074" t="s">
        <v>14</v>
      </c>
      <c r="K101074">
        <v>15300</v>
      </c>
      <c r="L101074">
        <v>15300</v>
      </c>
    </row>
    <row r="101075" spans="1:12" x14ac:dyDescent="0.3">
      <c r="A101075" t="s">
        <v>101098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1</v>
      </c>
      <c r="H101075" t="s">
        <v>19</v>
      </c>
      <c r="J101075" t="s">
        <v>14</v>
      </c>
      <c r="K101075">
        <v>15300</v>
      </c>
      <c r="L101075">
        <v>15300</v>
      </c>
    </row>
    <row r="101076" spans="1:12" x14ac:dyDescent="0.3">
      <c r="A101076" t="s">
        <v>101099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1</v>
      </c>
      <c r="H101076" t="s">
        <v>30</v>
      </c>
      <c r="J101076" t="s">
        <v>17</v>
      </c>
      <c r="K101076">
        <v>15300</v>
      </c>
      <c r="L101076">
        <v>6120</v>
      </c>
    </row>
    <row r="101077" spans="1:12" x14ac:dyDescent="0.3">
      <c r="A101077" t="s">
        <v>101100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1</v>
      </c>
      <c r="H101077" t="s">
        <v>19</v>
      </c>
      <c r="I101077">
        <v>2</v>
      </c>
      <c r="J101077" t="s">
        <v>14</v>
      </c>
      <c r="K101077">
        <v>16830</v>
      </c>
      <c r="L101077">
        <v>16830</v>
      </c>
    </row>
    <row r="101078" spans="1:12" x14ac:dyDescent="0.3">
      <c r="A101078" t="s">
        <v>101101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1</v>
      </c>
      <c r="H101078" t="s">
        <v>16</v>
      </c>
      <c r="I101078">
        <v>4</v>
      </c>
      <c r="J101078" t="s">
        <v>14</v>
      </c>
      <c r="K101078">
        <v>15300</v>
      </c>
      <c r="L101078">
        <v>15300</v>
      </c>
    </row>
    <row r="101079" spans="1:12" x14ac:dyDescent="0.3">
      <c r="A101079" t="s">
        <v>101102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1</v>
      </c>
      <c r="H101079" t="s">
        <v>16</v>
      </c>
      <c r="J101079" t="s">
        <v>17</v>
      </c>
      <c r="K101079">
        <v>15300</v>
      </c>
      <c r="L101079">
        <v>6120</v>
      </c>
    </row>
    <row r="101080" spans="1:12" x14ac:dyDescent="0.3">
      <c r="A101080" t="s">
        <v>101103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1</v>
      </c>
      <c r="H101080" t="s">
        <v>30</v>
      </c>
      <c r="I101080">
        <v>2</v>
      </c>
      <c r="J101080" t="s">
        <v>14</v>
      </c>
      <c r="K101080">
        <v>15300</v>
      </c>
      <c r="L101080">
        <v>15300</v>
      </c>
    </row>
    <row r="101081" spans="1:12" x14ac:dyDescent="0.3">
      <c r="A101081" t="s">
        <v>101104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1</v>
      </c>
      <c r="H101081" t="s">
        <v>30</v>
      </c>
      <c r="J101081" t="s">
        <v>17</v>
      </c>
      <c r="K101081">
        <v>16830</v>
      </c>
      <c r="L101081">
        <v>6732</v>
      </c>
    </row>
    <row r="101082" spans="1:12" x14ac:dyDescent="0.3">
      <c r="A101082" t="s">
        <v>101105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1</v>
      </c>
      <c r="H101082" t="s">
        <v>13</v>
      </c>
      <c r="I101082">
        <v>1</v>
      </c>
      <c r="J101082" t="s">
        <v>14</v>
      </c>
      <c r="K101082">
        <v>16830</v>
      </c>
      <c r="L101082">
        <v>16830</v>
      </c>
    </row>
    <row r="101083" spans="1:12" x14ac:dyDescent="0.3">
      <c r="A101083" t="s">
        <v>101106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63</v>
      </c>
      <c r="H101083" t="s">
        <v>19</v>
      </c>
      <c r="I101083">
        <v>2</v>
      </c>
      <c r="J101083" t="s">
        <v>14</v>
      </c>
      <c r="K101083">
        <v>22440</v>
      </c>
      <c r="L101083">
        <v>22440</v>
      </c>
    </row>
    <row r="101084" spans="1:12" x14ac:dyDescent="0.3">
      <c r="A101084" t="s">
        <v>101107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63</v>
      </c>
      <c r="H101084" t="s">
        <v>30</v>
      </c>
      <c r="J101084" t="s">
        <v>17</v>
      </c>
      <c r="K101084">
        <v>20400</v>
      </c>
      <c r="L101084">
        <v>8160</v>
      </c>
    </row>
    <row r="101085" spans="1:12" x14ac:dyDescent="0.3">
      <c r="A101085" t="s">
        <v>101108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63</v>
      </c>
      <c r="H101085" t="s">
        <v>16</v>
      </c>
      <c r="J101085" t="s">
        <v>25</v>
      </c>
      <c r="K101085">
        <v>20400</v>
      </c>
      <c r="L101085">
        <v>20400</v>
      </c>
    </row>
    <row r="101086" spans="1:12" x14ac:dyDescent="0.3">
      <c r="A101086" t="s">
        <v>101109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63</v>
      </c>
      <c r="H101086" t="s">
        <v>19</v>
      </c>
      <c r="J101086" t="s">
        <v>17</v>
      </c>
      <c r="K101086">
        <v>20400</v>
      </c>
      <c r="L101086">
        <v>8160</v>
      </c>
    </row>
    <row r="101087" spans="1:12" x14ac:dyDescent="0.3">
      <c r="A101087" t="s">
        <v>101110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63</v>
      </c>
      <c r="H101087" t="s">
        <v>16</v>
      </c>
      <c r="I101087">
        <v>1</v>
      </c>
      <c r="J101087" t="s">
        <v>14</v>
      </c>
      <c r="K101087">
        <v>20400</v>
      </c>
      <c r="L101087">
        <v>20400</v>
      </c>
    </row>
    <row r="101088" spans="1:12" x14ac:dyDescent="0.3">
      <c r="A101088" t="s">
        <v>101111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63</v>
      </c>
      <c r="H101088" t="s">
        <v>16</v>
      </c>
      <c r="J101088" t="s">
        <v>14</v>
      </c>
      <c r="K101088">
        <v>22440</v>
      </c>
      <c r="L101088">
        <v>22440</v>
      </c>
    </row>
    <row r="101089" spans="1:12" x14ac:dyDescent="0.3">
      <c r="A101089" t="s">
        <v>101112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63</v>
      </c>
      <c r="H101089" t="s">
        <v>16</v>
      </c>
      <c r="I101089">
        <v>2</v>
      </c>
      <c r="J101089" t="s">
        <v>14</v>
      </c>
      <c r="K101089">
        <v>20400</v>
      </c>
      <c r="L101089">
        <v>20400</v>
      </c>
    </row>
    <row r="101090" spans="1:12" x14ac:dyDescent="0.3">
      <c r="A101090" t="s">
        <v>101113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63</v>
      </c>
      <c r="H101090" t="s">
        <v>16</v>
      </c>
      <c r="J101090" t="s">
        <v>14</v>
      </c>
      <c r="K101090">
        <v>20400</v>
      </c>
      <c r="L101090">
        <v>20400</v>
      </c>
    </row>
    <row r="101091" spans="1:12" x14ac:dyDescent="0.3">
      <c r="A101091" t="s">
        <v>101114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63</v>
      </c>
      <c r="H101091" t="s">
        <v>30</v>
      </c>
      <c r="J101091" t="s">
        <v>14</v>
      </c>
      <c r="K101091">
        <v>20400</v>
      </c>
      <c r="L101091">
        <v>20400</v>
      </c>
    </row>
    <row r="101092" spans="1:12" x14ac:dyDescent="0.3">
      <c r="A101092" t="s">
        <v>101115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63</v>
      </c>
      <c r="H101092" t="s">
        <v>27</v>
      </c>
      <c r="I101092">
        <v>1</v>
      </c>
      <c r="J101092" t="s">
        <v>14</v>
      </c>
      <c r="K101092">
        <v>20400</v>
      </c>
      <c r="L101092">
        <v>20400</v>
      </c>
    </row>
    <row r="101093" spans="1:12" x14ac:dyDescent="0.3">
      <c r="A101093" t="s">
        <v>101116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63</v>
      </c>
      <c r="H101093" t="s">
        <v>16</v>
      </c>
      <c r="J101093" t="s">
        <v>17</v>
      </c>
      <c r="K101093">
        <v>20400</v>
      </c>
      <c r="L101093">
        <v>8160</v>
      </c>
    </row>
    <row r="101094" spans="1:12" x14ac:dyDescent="0.3">
      <c r="A101094" t="s">
        <v>101117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63</v>
      </c>
      <c r="H101094" t="s">
        <v>36</v>
      </c>
      <c r="J101094" t="s">
        <v>14</v>
      </c>
      <c r="K101094">
        <v>20400</v>
      </c>
      <c r="L101094">
        <v>20400</v>
      </c>
    </row>
    <row r="101095" spans="1:12" x14ac:dyDescent="0.3">
      <c r="A101095" t="s">
        <v>101118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72</v>
      </c>
      <c r="H101095" t="s">
        <v>30</v>
      </c>
      <c r="J101095" t="s">
        <v>14</v>
      </c>
      <c r="K101095">
        <v>32300</v>
      </c>
      <c r="L101095">
        <v>32300</v>
      </c>
    </row>
    <row r="101096" spans="1:12" x14ac:dyDescent="0.3">
      <c r="A101096" t="s">
        <v>101119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72</v>
      </c>
      <c r="H101096" t="s">
        <v>19</v>
      </c>
      <c r="J101096" t="s">
        <v>17</v>
      </c>
      <c r="K101096">
        <v>32300</v>
      </c>
      <c r="L101096">
        <v>12920</v>
      </c>
    </row>
    <row r="101097" spans="1:12" x14ac:dyDescent="0.3">
      <c r="A101097" t="s">
        <v>101120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72</v>
      </c>
      <c r="H101097" t="s">
        <v>16</v>
      </c>
      <c r="I101097">
        <v>2</v>
      </c>
      <c r="J101097" t="s">
        <v>14</v>
      </c>
      <c r="K101097">
        <v>38760</v>
      </c>
      <c r="L101097">
        <v>38760</v>
      </c>
    </row>
    <row r="101098" spans="1:12" x14ac:dyDescent="0.3">
      <c r="A101098" t="s">
        <v>101121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12</v>
      </c>
      <c r="H101098" t="s">
        <v>30</v>
      </c>
      <c r="J101098" t="s">
        <v>17</v>
      </c>
      <c r="K101098">
        <v>11050</v>
      </c>
      <c r="L101098">
        <v>4420</v>
      </c>
    </row>
    <row r="101099" spans="1:12" x14ac:dyDescent="0.3">
      <c r="A101099" t="s">
        <v>101122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12</v>
      </c>
      <c r="H101099" t="s">
        <v>19</v>
      </c>
      <c r="J101099" t="s">
        <v>25</v>
      </c>
      <c r="K101099">
        <v>11050</v>
      </c>
      <c r="L101099">
        <v>11050</v>
      </c>
    </row>
    <row r="101100" spans="1:12" x14ac:dyDescent="0.3">
      <c r="A101100" t="s">
        <v>101123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12</v>
      </c>
      <c r="H101100" t="s">
        <v>36</v>
      </c>
      <c r="I101100">
        <v>3</v>
      </c>
      <c r="J101100" t="s">
        <v>14</v>
      </c>
      <c r="K101100">
        <v>12155</v>
      </c>
      <c r="L101100">
        <v>12155</v>
      </c>
    </row>
    <row r="101101" spans="1:12" x14ac:dyDescent="0.3">
      <c r="A101101" t="s">
        <v>101124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12</v>
      </c>
      <c r="H101101" t="s">
        <v>30</v>
      </c>
      <c r="J101101" t="s">
        <v>14</v>
      </c>
      <c r="K101101">
        <v>11050</v>
      </c>
      <c r="L101101">
        <v>11050</v>
      </c>
    </row>
    <row r="101102" spans="1:12" x14ac:dyDescent="0.3">
      <c r="A101102" t="s">
        <v>101125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12</v>
      </c>
      <c r="H101102" t="s">
        <v>30</v>
      </c>
      <c r="I101102">
        <v>1</v>
      </c>
      <c r="J101102" t="s">
        <v>14</v>
      </c>
      <c r="K101102">
        <v>11050</v>
      </c>
      <c r="L101102">
        <v>11050</v>
      </c>
    </row>
    <row r="101103" spans="1:12" x14ac:dyDescent="0.3">
      <c r="A101103" t="s">
        <v>101126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12</v>
      </c>
      <c r="H101103" t="s">
        <v>36</v>
      </c>
      <c r="I101103">
        <v>5</v>
      </c>
      <c r="J101103" t="s">
        <v>14</v>
      </c>
      <c r="K101103">
        <v>13260</v>
      </c>
      <c r="L101103">
        <v>13260</v>
      </c>
    </row>
    <row r="101104" spans="1:12" x14ac:dyDescent="0.3">
      <c r="A101104" t="s">
        <v>101127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12</v>
      </c>
      <c r="H101104" t="s">
        <v>13</v>
      </c>
      <c r="I101104">
        <v>4</v>
      </c>
      <c r="J101104" t="s">
        <v>14</v>
      </c>
      <c r="K101104">
        <v>11050</v>
      </c>
      <c r="L101104">
        <v>11050</v>
      </c>
    </row>
    <row r="101105" spans="1:12" x14ac:dyDescent="0.3">
      <c r="A101105" t="s">
        <v>101128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12</v>
      </c>
      <c r="H101105" t="s">
        <v>30</v>
      </c>
      <c r="I101105">
        <v>5</v>
      </c>
      <c r="J101105" t="s">
        <v>14</v>
      </c>
      <c r="K101105">
        <v>12155</v>
      </c>
      <c r="L101105">
        <v>12155</v>
      </c>
    </row>
    <row r="101106" spans="1:12" x14ac:dyDescent="0.3">
      <c r="A101106" t="s">
        <v>101129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12</v>
      </c>
      <c r="H101106" t="s">
        <v>30</v>
      </c>
      <c r="I101106">
        <v>4</v>
      </c>
      <c r="J101106" t="s">
        <v>14</v>
      </c>
      <c r="K101106">
        <v>11050</v>
      </c>
      <c r="L101106">
        <v>11050</v>
      </c>
    </row>
    <row r="101107" spans="1:12" x14ac:dyDescent="0.3">
      <c r="A101107" t="s">
        <v>101130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12</v>
      </c>
      <c r="H101107" t="s">
        <v>27</v>
      </c>
      <c r="I101107">
        <v>5</v>
      </c>
      <c r="J101107" t="s">
        <v>14</v>
      </c>
      <c r="K101107">
        <v>11050</v>
      </c>
      <c r="L101107">
        <v>11050</v>
      </c>
    </row>
    <row r="101108" spans="1:12" x14ac:dyDescent="0.3">
      <c r="A101108" t="s">
        <v>101131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12</v>
      </c>
      <c r="H101108" t="s">
        <v>30</v>
      </c>
      <c r="J101108" t="s">
        <v>17</v>
      </c>
      <c r="K101108">
        <v>11050</v>
      </c>
      <c r="L101108">
        <v>4420</v>
      </c>
    </row>
    <row r="101109" spans="1:12" x14ac:dyDescent="0.3">
      <c r="A101109" t="s">
        <v>101132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12</v>
      </c>
      <c r="H101109" t="s">
        <v>16</v>
      </c>
      <c r="J101109" t="s">
        <v>14</v>
      </c>
      <c r="K101109">
        <v>11050</v>
      </c>
      <c r="L101109">
        <v>11050</v>
      </c>
    </row>
    <row r="101110" spans="1:12" x14ac:dyDescent="0.3">
      <c r="A101110" t="s">
        <v>101133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12</v>
      </c>
      <c r="H101110" t="s">
        <v>36</v>
      </c>
      <c r="I101110">
        <v>5</v>
      </c>
      <c r="J101110" t="s">
        <v>14</v>
      </c>
      <c r="K101110">
        <v>11050</v>
      </c>
      <c r="L101110">
        <v>11050</v>
      </c>
    </row>
    <row r="101111" spans="1:12" x14ac:dyDescent="0.3">
      <c r="A101111" t="s">
        <v>101134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12</v>
      </c>
      <c r="H101111" t="s">
        <v>36</v>
      </c>
      <c r="J101111" t="s">
        <v>25</v>
      </c>
      <c r="K101111">
        <v>11050</v>
      </c>
      <c r="L101111">
        <v>11050</v>
      </c>
    </row>
    <row r="101112" spans="1:12" x14ac:dyDescent="0.3">
      <c r="A101112" t="s">
        <v>101135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12</v>
      </c>
      <c r="H101112" t="s">
        <v>30</v>
      </c>
      <c r="J101112" t="s">
        <v>14</v>
      </c>
      <c r="K101112">
        <v>11050</v>
      </c>
      <c r="L101112">
        <v>11050</v>
      </c>
    </row>
    <row r="101113" spans="1:12" x14ac:dyDescent="0.3">
      <c r="A101113" t="s">
        <v>101136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1</v>
      </c>
      <c r="H101113" t="s">
        <v>19</v>
      </c>
      <c r="J101113" t="s">
        <v>17</v>
      </c>
      <c r="K101113">
        <v>15300</v>
      </c>
      <c r="L101113">
        <v>6120</v>
      </c>
    </row>
    <row r="101114" spans="1:12" x14ac:dyDescent="0.3">
      <c r="A101114" t="s">
        <v>101137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1</v>
      </c>
      <c r="H101114" t="s">
        <v>16</v>
      </c>
      <c r="I101114">
        <v>5</v>
      </c>
      <c r="J101114" t="s">
        <v>14</v>
      </c>
      <c r="K101114">
        <v>15300</v>
      </c>
      <c r="L101114">
        <v>15300</v>
      </c>
    </row>
    <row r="101115" spans="1:12" x14ac:dyDescent="0.3">
      <c r="A101115" t="s">
        <v>101138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1</v>
      </c>
      <c r="H101115" t="s">
        <v>30</v>
      </c>
      <c r="J101115" t="s">
        <v>14</v>
      </c>
      <c r="K101115">
        <v>15300</v>
      </c>
      <c r="L101115">
        <v>15300</v>
      </c>
    </row>
    <row r="101116" spans="1:12" x14ac:dyDescent="0.3">
      <c r="A101116" t="s">
        <v>101139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1</v>
      </c>
      <c r="H101116" t="s">
        <v>30</v>
      </c>
      <c r="J101116" t="s">
        <v>17</v>
      </c>
      <c r="K101116">
        <v>15300</v>
      </c>
      <c r="L101116">
        <v>6120</v>
      </c>
    </row>
    <row r="101117" spans="1:12" x14ac:dyDescent="0.3">
      <c r="A101117" t="s">
        <v>101140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1</v>
      </c>
      <c r="H101117" t="s">
        <v>16</v>
      </c>
      <c r="I101117">
        <v>3</v>
      </c>
      <c r="J101117" t="s">
        <v>14</v>
      </c>
      <c r="K101117">
        <v>15300</v>
      </c>
      <c r="L101117">
        <v>15300</v>
      </c>
    </row>
    <row r="101118" spans="1:12" x14ac:dyDescent="0.3">
      <c r="A101118" t="s">
        <v>101141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1</v>
      </c>
      <c r="H101118" t="s">
        <v>16</v>
      </c>
      <c r="J101118" t="s">
        <v>17</v>
      </c>
      <c r="K101118">
        <v>15300</v>
      </c>
      <c r="L101118">
        <v>6120</v>
      </c>
    </row>
    <row r="101119" spans="1:12" x14ac:dyDescent="0.3">
      <c r="A101119" t="s">
        <v>101142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1</v>
      </c>
      <c r="H101119" t="s">
        <v>16</v>
      </c>
      <c r="J101119" t="s">
        <v>14</v>
      </c>
      <c r="K101119">
        <v>18360</v>
      </c>
      <c r="L101119">
        <v>18360</v>
      </c>
    </row>
    <row r="101120" spans="1:12" x14ac:dyDescent="0.3">
      <c r="A101120" t="s">
        <v>101143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1</v>
      </c>
      <c r="H101120" t="s">
        <v>16</v>
      </c>
      <c r="I101120">
        <v>5</v>
      </c>
      <c r="J101120" t="s">
        <v>14</v>
      </c>
      <c r="K101120">
        <v>15300</v>
      </c>
      <c r="L101120">
        <v>15300</v>
      </c>
    </row>
    <row r="101121" spans="1:12" x14ac:dyDescent="0.3">
      <c r="A101121" t="s">
        <v>101144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1</v>
      </c>
      <c r="H101121" t="s">
        <v>27</v>
      </c>
      <c r="I101121">
        <v>5</v>
      </c>
      <c r="J101121" t="s">
        <v>14</v>
      </c>
      <c r="K101121">
        <v>15300</v>
      </c>
      <c r="L101121">
        <v>15300</v>
      </c>
    </row>
    <row r="101122" spans="1:12" x14ac:dyDescent="0.3">
      <c r="A101122" t="s">
        <v>101145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1</v>
      </c>
      <c r="H101122" t="s">
        <v>19</v>
      </c>
      <c r="J101122" t="s">
        <v>17</v>
      </c>
      <c r="K101122">
        <v>15300</v>
      </c>
      <c r="L101122">
        <v>6120</v>
      </c>
    </row>
    <row r="101123" spans="1:12" x14ac:dyDescent="0.3">
      <c r="A101123" t="s">
        <v>101146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1</v>
      </c>
      <c r="H101123" t="s">
        <v>16</v>
      </c>
      <c r="J101123" t="s">
        <v>14</v>
      </c>
      <c r="K101123">
        <v>15300</v>
      </c>
      <c r="L101123">
        <v>15300</v>
      </c>
    </row>
    <row r="101124" spans="1:12" x14ac:dyDescent="0.3">
      <c r="A101124" t="s">
        <v>101147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1</v>
      </c>
      <c r="H101124" t="s">
        <v>36</v>
      </c>
      <c r="I101124">
        <v>5</v>
      </c>
      <c r="J101124" t="s">
        <v>14</v>
      </c>
      <c r="K101124">
        <v>15300</v>
      </c>
      <c r="L101124">
        <v>15300</v>
      </c>
    </row>
    <row r="101125" spans="1:12" x14ac:dyDescent="0.3">
      <c r="A101125" t="s">
        <v>101148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1</v>
      </c>
      <c r="H101125" t="s">
        <v>13</v>
      </c>
      <c r="I101125">
        <v>5</v>
      </c>
      <c r="J101125" t="s">
        <v>14</v>
      </c>
      <c r="K101125">
        <v>15300</v>
      </c>
      <c r="L101125">
        <v>15300</v>
      </c>
    </row>
    <row r="101126" spans="1:12" x14ac:dyDescent="0.3">
      <c r="A101126" t="s">
        <v>101149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1</v>
      </c>
      <c r="H101126" t="s">
        <v>16</v>
      </c>
      <c r="I101126">
        <v>5</v>
      </c>
      <c r="J101126" t="s">
        <v>14</v>
      </c>
      <c r="K101126">
        <v>15300</v>
      </c>
      <c r="L101126">
        <v>15300</v>
      </c>
    </row>
    <row r="101127" spans="1:12" x14ac:dyDescent="0.3">
      <c r="A101127" t="s">
        <v>101150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1</v>
      </c>
      <c r="H101127" t="s">
        <v>38</v>
      </c>
      <c r="I101127">
        <v>4</v>
      </c>
      <c r="J101127" t="s">
        <v>14</v>
      </c>
      <c r="K101127">
        <v>16830</v>
      </c>
      <c r="L101127">
        <v>16830</v>
      </c>
    </row>
    <row r="101128" spans="1:12" x14ac:dyDescent="0.3">
      <c r="A101128" t="s">
        <v>101151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1</v>
      </c>
      <c r="H101128" t="s">
        <v>16</v>
      </c>
      <c r="I101128">
        <v>5</v>
      </c>
      <c r="J101128" t="s">
        <v>14</v>
      </c>
      <c r="K101128">
        <v>15300</v>
      </c>
      <c r="L101128">
        <v>15300</v>
      </c>
    </row>
    <row r="101129" spans="1:12" x14ac:dyDescent="0.3">
      <c r="A101129" t="s">
        <v>101152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1</v>
      </c>
      <c r="H101129" t="s">
        <v>16</v>
      </c>
      <c r="I101129">
        <v>5</v>
      </c>
      <c r="J101129" t="s">
        <v>14</v>
      </c>
      <c r="K101129">
        <v>15300</v>
      </c>
      <c r="L101129">
        <v>15300</v>
      </c>
    </row>
    <row r="101130" spans="1:12" x14ac:dyDescent="0.3">
      <c r="A101130" t="s">
        <v>101153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1</v>
      </c>
      <c r="H101130" t="s">
        <v>19</v>
      </c>
      <c r="I101130">
        <v>5</v>
      </c>
      <c r="J101130" t="s">
        <v>14</v>
      </c>
      <c r="K101130">
        <v>15300</v>
      </c>
      <c r="L101130">
        <v>15300</v>
      </c>
    </row>
    <row r="101131" spans="1:12" x14ac:dyDescent="0.3">
      <c r="A101131" t="s">
        <v>101154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1</v>
      </c>
      <c r="H101131" t="s">
        <v>16</v>
      </c>
      <c r="I101131">
        <v>5</v>
      </c>
      <c r="J101131" t="s">
        <v>14</v>
      </c>
      <c r="K101131">
        <v>18360</v>
      </c>
      <c r="L101131">
        <v>18360</v>
      </c>
    </row>
    <row r="101132" spans="1:12" x14ac:dyDescent="0.3">
      <c r="A101132" t="s">
        <v>101155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1</v>
      </c>
      <c r="H101132" t="s">
        <v>30</v>
      </c>
      <c r="I101132">
        <v>4</v>
      </c>
      <c r="J101132" t="s">
        <v>14</v>
      </c>
      <c r="K101132">
        <v>15300</v>
      </c>
      <c r="L101132">
        <v>15300</v>
      </c>
    </row>
    <row r="101133" spans="1:12" x14ac:dyDescent="0.3">
      <c r="A101133" t="s">
        <v>101156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1</v>
      </c>
      <c r="H101133" t="s">
        <v>30</v>
      </c>
      <c r="J101133" t="s">
        <v>14</v>
      </c>
      <c r="K101133">
        <v>15300</v>
      </c>
      <c r="L101133">
        <v>15300</v>
      </c>
    </row>
    <row r="101134" spans="1:12" x14ac:dyDescent="0.3">
      <c r="A101134" t="s">
        <v>101157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1</v>
      </c>
      <c r="H101134" t="s">
        <v>16</v>
      </c>
      <c r="J101134" t="s">
        <v>25</v>
      </c>
      <c r="K101134">
        <v>15300</v>
      </c>
      <c r="L101134">
        <v>15300</v>
      </c>
    </row>
    <row r="101135" spans="1:12" x14ac:dyDescent="0.3">
      <c r="A101135" t="s">
        <v>101158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1</v>
      </c>
      <c r="H101135" t="s">
        <v>16</v>
      </c>
      <c r="I101135">
        <v>2</v>
      </c>
      <c r="J101135" t="s">
        <v>14</v>
      </c>
      <c r="K101135">
        <v>15300</v>
      </c>
      <c r="L101135">
        <v>15300</v>
      </c>
    </row>
    <row r="101136" spans="1:12" x14ac:dyDescent="0.3">
      <c r="A101136" t="s">
        <v>101159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1</v>
      </c>
      <c r="H101136" t="s">
        <v>19</v>
      </c>
      <c r="J101136" t="s">
        <v>17</v>
      </c>
      <c r="K101136">
        <v>16830</v>
      </c>
      <c r="L101136">
        <v>6732</v>
      </c>
    </row>
    <row r="101137" spans="1:12" x14ac:dyDescent="0.3">
      <c r="A101137" t="s">
        <v>101160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1</v>
      </c>
      <c r="H101137" t="s">
        <v>16</v>
      </c>
      <c r="I101137">
        <v>5</v>
      </c>
      <c r="J101137" t="s">
        <v>14</v>
      </c>
      <c r="K101137">
        <v>15300</v>
      </c>
      <c r="L101137">
        <v>15300</v>
      </c>
    </row>
    <row r="101138" spans="1:12" x14ac:dyDescent="0.3">
      <c r="A101138" t="s">
        <v>101161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1</v>
      </c>
      <c r="H101138" t="s">
        <v>13</v>
      </c>
      <c r="I101138">
        <v>5</v>
      </c>
      <c r="J101138" t="s">
        <v>14</v>
      </c>
      <c r="K101138">
        <v>15300</v>
      </c>
      <c r="L101138">
        <v>15300</v>
      </c>
    </row>
    <row r="101139" spans="1:12" x14ac:dyDescent="0.3">
      <c r="A101139" t="s">
        <v>101162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63</v>
      </c>
      <c r="H101139" t="s">
        <v>19</v>
      </c>
      <c r="I101139">
        <v>4</v>
      </c>
      <c r="J101139" t="s">
        <v>14</v>
      </c>
      <c r="K101139">
        <v>20400</v>
      </c>
      <c r="L101139">
        <v>20400</v>
      </c>
    </row>
    <row r="101140" spans="1:12" x14ac:dyDescent="0.3">
      <c r="A101140" t="s">
        <v>101163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63</v>
      </c>
      <c r="H101140" t="s">
        <v>13</v>
      </c>
      <c r="I101140">
        <v>3</v>
      </c>
      <c r="J101140" t="s">
        <v>14</v>
      </c>
      <c r="K101140">
        <v>20400</v>
      </c>
      <c r="L101140">
        <v>20400</v>
      </c>
    </row>
    <row r="101141" spans="1:12" x14ac:dyDescent="0.3">
      <c r="A101141" t="s">
        <v>101164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63</v>
      </c>
      <c r="H101141" t="s">
        <v>30</v>
      </c>
      <c r="I101141">
        <v>5</v>
      </c>
      <c r="J101141" t="s">
        <v>14</v>
      </c>
      <c r="K101141">
        <v>20400</v>
      </c>
      <c r="L101141">
        <v>20400</v>
      </c>
    </row>
    <row r="101142" spans="1:12" x14ac:dyDescent="0.3">
      <c r="A101142" t="s">
        <v>101165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63</v>
      </c>
      <c r="H101142" t="s">
        <v>16</v>
      </c>
      <c r="I101142">
        <v>5</v>
      </c>
      <c r="J101142" t="s">
        <v>14</v>
      </c>
      <c r="K101142">
        <v>22440</v>
      </c>
      <c r="L101142">
        <v>22440</v>
      </c>
    </row>
    <row r="101143" spans="1:12" x14ac:dyDescent="0.3">
      <c r="A101143" t="s">
        <v>101166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63</v>
      </c>
      <c r="H101143" t="s">
        <v>30</v>
      </c>
      <c r="I101143">
        <v>5</v>
      </c>
      <c r="J101143" t="s">
        <v>14</v>
      </c>
      <c r="K101143">
        <v>22440</v>
      </c>
      <c r="L101143">
        <v>22440</v>
      </c>
    </row>
    <row r="101144" spans="1:12" x14ac:dyDescent="0.3">
      <c r="A101144" t="s">
        <v>101167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63</v>
      </c>
      <c r="H101144" t="s">
        <v>36</v>
      </c>
      <c r="J101144" t="s">
        <v>14</v>
      </c>
      <c r="K101144">
        <v>20400</v>
      </c>
      <c r="L101144">
        <v>20400</v>
      </c>
    </row>
    <row r="101145" spans="1:12" x14ac:dyDescent="0.3">
      <c r="A101145" t="s">
        <v>101168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63</v>
      </c>
      <c r="H101145" t="s">
        <v>30</v>
      </c>
      <c r="J101145" t="s">
        <v>17</v>
      </c>
      <c r="K101145">
        <v>20400</v>
      </c>
      <c r="L101145">
        <v>8160</v>
      </c>
    </row>
    <row r="101146" spans="1:12" x14ac:dyDescent="0.3">
      <c r="A101146" t="s">
        <v>101169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63</v>
      </c>
      <c r="H101146" t="s">
        <v>16</v>
      </c>
      <c r="J101146" t="s">
        <v>14</v>
      </c>
      <c r="K101146">
        <v>20400</v>
      </c>
      <c r="L101146">
        <v>20400</v>
      </c>
    </row>
    <row r="101147" spans="1:12" x14ac:dyDescent="0.3">
      <c r="A101147" t="s">
        <v>101170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63</v>
      </c>
      <c r="H101147" t="s">
        <v>16</v>
      </c>
      <c r="J101147" t="s">
        <v>14</v>
      </c>
      <c r="K101147">
        <v>20400</v>
      </c>
      <c r="L101147">
        <v>20400</v>
      </c>
    </row>
    <row r="101148" spans="1:12" x14ac:dyDescent="0.3">
      <c r="A101148" t="s">
        <v>101171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63</v>
      </c>
      <c r="H101148" t="s">
        <v>36</v>
      </c>
      <c r="J101148" t="s">
        <v>17</v>
      </c>
      <c r="K101148">
        <v>22440</v>
      </c>
      <c r="L101148">
        <v>8976</v>
      </c>
    </row>
    <row r="101149" spans="1:12" x14ac:dyDescent="0.3">
      <c r="A101149" t="s">
        <v>101172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63</v>
      </c>
      <c r="H101149" t="s">
        <v>16</v>
      </c>
      <c r="I101149">
        <v>5</v>
      </c>
      <c r="J101149" t="s">
        <v>14</v>
      </c>
      <c r="K101149">
        <v>20400</v>
      </c>
      <c r="L101149">
        <v>20400</v>
      </c>
    </row>
    <row r="101150" spans="1:12" x14ac:dyDescent="0.3">
      <c r="A101150" t="s">
        <v>101173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72</v>
      </c>
      <c r="H101150" t="s">
        <v>16</v>
      </c>
      <c r="I101150">
        <v>5</v>
      </c>
      <c r="J101150" t="s">
        <v>14</v>
      </c>
      <c r="K101150">
        <v>32300</v>
      </c>
      <c r="L101150">
        <v>32300</v>
      </c>
    </row>
    <row r="101151" spans="1:12" x14ac:dyDescent="0.3">
      <c r="A101151" t="s">
        <v>101174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72</v>
      </c>
      <c r="H101151" t="s">
        <v>13</v>
      </c>
      <c r="I101151">
        <v>4</v>
      </c>
      <c r="J101151" t="s">
        <v>14</v>
      </c>
      <c r="K101151">
        <v>32300</v>
      </c>
      <c r="L101151">
        <v>32300</v>
      </c>
    </row>
    <row r="101152" spans="1:12" x14ac:dyDescent="0.3">
      <c r="A101152" t="s">
        <v>101175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72</v>
      </c>
      <c r="H101152" t="s">
        <v>16</v>
      </c>
      <c r="J101152" t="s">
        <v>14</v>
      </c>
      <c r="K101152">
        <v>32300</v>
      </c>
      <c r="L101152">
        <v>32300</v>
      </c>
    </row>
    <row r="101153" spans="1:12" x14ac:dyDescent="0.3">
      <c r="A101153" t="s">
        <v>101176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72</v>
      </c>
      <c r="H101153" t="s">
        <v>16</v>
      </c>
      <c r="I101153">
        <v>5</v>
      </c>
      <c r="J101153" t="s">
        <v>14</v>
      </c>
      <c r="K101153">
        <v>32300</v>
      </c>
      <c r="L101153">
        <v>32300</v>
      </c>
    </row>
    <row r="101154" spans="1:12" x14ac:dyDescent="0.3">
      <c r="A101154" t="s">
        <v>101177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72</v>
      </c>
      <c r="H101154" t="s">
        <v>30</v>
      </c>
      <c r="J101154" t="s">
        <v>14</v>
      </c>
      <c r="K101154">
        <v>32300</v>
      </c>
      <c r="L101154">
        <v>32300</v>
      </c>
    </row>
    <row r="101155" spans="1:12" x14ac:dyDescent="0.3">
      <c r="A101155" t="s">
        <v>101178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72</v>
      </c>
      <c r="H101155" t="s">
        <v>27</v>
      </c>
      <c r="I101155">
        <v>5</v>
      </c>
      <c r="J101155" t="s">
        <v>14</v>
      </c>
      <c r="K101155">
        <v>41990</v>
      </c>
      <c r="L101155">
        <v>41990</v>
      </c>
    </row>
    <row r="101156" spans="1:12" x14ac:dyDescent="0.3">
      <c r="A101156" t="s">
        <v>101179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72</v>
      </c>
      <c r="H101156" t="s">
        <v>16</v>
      </c>
      <c r="J101156" t="s">
        <v>17</v>
      </c>
      <c r="K101156">
        <v>32300</v>
      </c>
      <c r="L101156">
        <v>12920</v>
      </c>
    </row>
    <row r="101157" spans="1:12" x14ac:dyDescent="0.3">
      <c r="A101157" t="s">
        <v>101180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72</v>
      </c>
      <c r="H101157" t="s">
        <v>30</v>
      </c>
      <c r="J101157" t="s">
        <v>14</v>
      </c>
      <c r="K101157">
        <v>32300</v>
      </c>
      <c r="L101157">
        <v>32300</v>
      </c>
    </row>
    <row r="101158" spans="1:12" x14ac:dyDescent="0.3">
      <c r="A101158" t="s">
        <v>101181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72</v>
      </c>
      <c r="H101158" t="s">
        <v>16</v>
      </c>
      <c r="I101158">
        <v>5</v>
      </c>
      <c r="J101158" t="s">
        <v>14</v>
      </c>
      <c r="K101158">
        <v>45220</v>
      </c>
      <c r="L101158">
        <v>45220</v>
      </c>
    </row>
    <row r="101159" spans="1:12" x14ac:dyDescent="0.3">
      <c r="A101159" t="s">
        <v>101182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72</v>
      </c>
      <c r="H101159" t="s">
        <v>16</v>
      </c>
      <c r="I101159">
        <v>5</v>
      </c>
      <c r="J101159" t="s">
        <v>14</v>
      </c>
      <c r="K101159">
        <v>32300</v>
      </c>
      <c r="L101159">
        <v>32300</v>
      </c>
    </row>
    <row r="101160" spans="1:12" x14ac:dyDescent="0.3">
      <c r="A101160" t="s">
        <v>101183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72</v>
      </c>
      <c r="H101160" t="s">
        <v>16</v>
      </c>
      <c r="J101160" t="s">
        <v>14</v>
      </c>
      <c r="K101160">
        <v>32300</v>
      </c>
      <c r="L101160">
        <v>32300</v>
      </c>
    </row>
    <row r="101161" spans="1:12" x14ac:dyDescent="0.3">
      <c r="A101161" t="s">
        <v>101184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72</v>
      </c>
      <c r="H101161" t="s">
        <v>16</v>
      </c>
      <c r="J101161" t="s">
        <v>14</v>
      </c>
      <c r="K101161">
        <v>41990</v>
      </c>
      <c r="L101161">
        <v>41990</v>
      </c>
    </row>
    <row r="101162" spans="1:12" x14ac:dyDescent="0.3">
      <c r="A101162" t="s">
        <v>101185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12</v>
      </c>
      <c r="H101162" t="s">
        <v>16</v>
      </c>
      <c r="J101162" t="s">
        <v>14</v>
      </c>
      <c r="K101162">
        <v>7150</v>
      </c>
      <c r="L101162">
        <v>7150</v>
      </c>
    </row>
    <row r="101163" spans="1:12" x14ac:dyDescent="0.3">
      <c r="A101163" t="s">
        <v>101186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12</v>
      </c>
      <c r="H101163" t="s">
        <v>16</v>
      </c>
      <c r="J101163" t="s">
        <v>17</v>
      </c>
      <c r="K101163">
        <v>7150</v>
      </c>
      <c r="L101163">
        <v>2860</v>
      </c>
    </row>
    <row r="101164" spans="1:12" x14ac:dyDescent="0.3">
      <c r="A101164" t="s">
        <v>101187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12</v>
      </c>
      <c r="H101164" t="s">
        <v>16</v>
      </c>
      <c r="I101164">
        <v>3</v>
      </c>
      <c r="J101164" t="s">
        <v>14</v>
      </c>
      <c r="K101164">
        <v>6500</v>
      </c>
      <c r="L101164">
        <v>6500</v>
      </c>
    </row>
    <row r="101165" spans="1:12" x14ac:dyDescent="0.3">
      <c r="A101165" t="s">
        <v>101188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12</v>
      </c>
      <c r="H101165" t="s">
        <v>36</v>
      </c>
      <c r="J101165" t="s">
        <v>17</v>
      </c>
      <c r="K101165">
        <v>6500</v>
      </c>
      <c r="L101165">
        <v>2600</v>
      </c>
    </row>
    <row r="101166" spans="1:12" x14ac:dyDescent="0.3">
      <c r="A101166" t="s">
        <v>101189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12</v>
      </c>
      <c r="H101166" t="s">
        <v>16</v>
      </c>
      <c r="J101166" t="s">
        <v>14</v>
      </c>
      <c r="K101166">
        <v>6500</v>
      </c>
      <c r="L101166">
        <v>6500</v>
      </c>
    </row>
    <row r="101167" spans="1:12" x14ac:dyDescent="0.3">
      <c r="A101167" t="s">
        <v>101190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12</v>
      </c>
      <c r="H101167" t="s">
        <v>27</v>
      </c>
      <c r="I101167">
        <v>3</v>
      </c>
      <c r="J101167" t="s">
        <v>14</v>
      </c>
      <c r="K101167">
        <v>6500</v>
      </c>
      <c r="L101167">
        <v>6500</v>
      </c>
    </row>
    <row r="101168" spans="1:12" x14ac:dyDescent="0.3">
      <c r="A101168" t="s">
        <v>101191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12</v>
      </c>
      <c r="H101168" t="s">
        <v>30</v>
      </c>
      <c r="I101168">
        <v>3</v>
      </c>
      <c r="J101168" t="s">
        <v>14</v>
      </c>
      <c r="K101168">
        <v>6500</v>
      </c>
      <c r="L101168">
        <v>6500</v>
      </c>
    </row>
    <row r="101169" spans="1:12" x14ac:dyDescent="0.3">
      <c r="A101169" t="s">
        <v>101192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1</v>
      </c>
      <c r="H101169" t="s">
        <v>16</v>
      </c>
      <c r="J101169" t="s">
        <v>14</v>
      </c>
      <c r="K101169">
        <v>9000</v>
      </c>
      <c r="L101169">
        <v>9000</v>
      </c>
    </row>
    <row r="101170" spans="1:12" x14ac:dyDescent="0.3">
      <c r="A101170" t="s">
        <v>101193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1</v>
      </c>
      <c r="H101170" t="s">
        <v>16</v>
      </c>
      <c r="J101170" t="s">
        <v>25</v>
      </c>
      <c r="K101170">
        <v>9900</v>
      </c>
      <c r="L101170">
        <v>9900</v>
      </c>
    </row>
    <row r="101171" spans="1:12" x14ac:dyDescent="0.3">
      <c r="A101171" t="s">
        <v>101194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1</v>
      </c>
      <c r="H101171" t="s">
        <v>30</v>
      </c>
      <c r="I101171">
        <v>5</v>
      </c>
      <c r="J101171" t="s">
        <v>14</v>
      </c>
      <c r="K101171">
        <v>9000</v>
      </c>
      <c r="L101171">
        <v>9000</v>
      </c>
    </row>
    <row r="101172" spans="1:12" x14ac:dyDescent="0.3">
      <c r="A101172" t="s">
        <v>101195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1</v>
      </c>
      <c r="H101172" t="s">
        <v>16</v>
      </c>
      <c r="J101172" t="s">
        <v>25</v>
      </c>
      <c r="K101172">
        <v>9000</v>
      </c>
      <c r="L101172">
        <v>9000</v>
      </c>
    </row>
    <row r="101173" spans="1:12" x14ac:dyDescent="0.3">
      <c r="A101173" t="s">
        <v>101196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1</v>
      </c>
      <c r="H101173" t="s">
        <v>38</v>
      </c>
      <c r="J101173" t="s">
        <v>17</v>
      </c>
      <c r="K101173">
        <v>9000</v>
      </c>
      <c r="L101173">
        <v>3600</v>
      </c>
    </row>
    <row r="101174" spans="1:12" x14ac:dyDescent="0.3">
      <c r="A101174" t="s">
        <v>101197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1</v>
      </c>
      <c r="H101174" t="s">
        <v>16</v>
      </c>
      <c r="J101174" t="s">
        <v>14</v>
      </c>
      <c r="K101174">
        <v>9000</v>
      </c>
      <c r="L101174">
        <v>9000</v>
      </c>
    </row>
    <row r="101175" spans="1:12" x14ac:dyDescent="0.3">
      <c r="A101175" t="s">
        <v>101198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1</v>
      </c>
      <c r="H101175" t="s">
        <v>16</v>
      </c>
      <c r="J101175" t="s">
        <v>14</v>
      </c>
      <c r="K101175">
        <v>9000</v>
      </c>
      <c r="L101175">
        <v>9000</v>
      </c>
    </row>
    <row r="101176" spans="1:12" x14ac:dyDescent="0.3">
      <c r="A101176" t="s">
        <v>101199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1</v>
      </c>
      <c r="H101176" t="s">
        <v>19</v>
      </c>
      <c r="J101176" t="s">
        <v>17</v>
      </c>
      <c r="K101176">
        <v>9000</v>
      </c>
      <c r="L101176">
        <v>3600</v>
      </c>
    </row>
    <row r="101177" spans="1:12" x14ac:dyDescent="0.3">
      <c r="A101177" t="s">
        <v>101200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1</v>
      </c>
      <c r="H101177" t="s">
        <v>16</v>
      </c>
      <c r="J101177" t="s">
        <v>14</v>
      </c>
      <c r="K101177">
        <v>9000</v>
      </c>
      <c r="L101177">
        <v>9000</v>
      </c>
    </row>
    <row r="101178" spans="1:12" x14ac:dyDescent="0.3">
      <c r="A101178" t="s">
        <v>101201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1</v>
      </c>
      <c r="H101178" t="s">
        <v>36</v>
      </c>
      <c r="J101178" t="s">
        <v>25</v>
      </c>
      <c r="K101178">
        <v>10800</v>
      </c>
      <c r="L101178">
        <v>10800</v>
      </c>
    </row>
    <row r="101179" spans="1:12" x14ac:dyDescent="0.3">
      <c r="A101179" t="s">
        <v>101202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1</v>
      </c>
      <c r="H101179" t="s">
        <v>27</v>
      </c>
      <c r="I101179">
        <v>3</v>
      </c>
      <c r="J101179" t="s">
        <v>14</v>
      </c>
      <c r="K101179">
        <v>9000</v>
      </c>
      <c r="L101179">
        <v>9000</v>
      </c>
    </row>
    <row r="101180" spans="1:12" x14ac:dyDescent="0.3">
      <c r="A101180" t="s">
        <v>101203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1</v>
      </c>
      <c r="H101180" t="s">
        <v>19</v>
      </c>
      <c r="I101180">
        <v>3</v>
      </c>
      <c r="J101180" t="s">
        <v>14</v>
      </c>
      <c r="K101180">
        <v>9000</v>
      </c>
      <c r="L101180">
        <v>9000</v>
      </c>
    </row>
    <row r="101181" spans="1:12" x14ac:dyDescent="0.3">
      <c r="A101181" t="s">
        <v>101204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1</v>
      </c>
      <c r="H101181" t="s">
        <v>36</v>
      </c>
      <c r="J101181" t="s">
        <v>17</v>
      </c>
      <c r="K101181">
        <v>9000</v>
      </c>
      <c r="L101181">
        <v>3600</v>
      </c>
    </row>
    <row r="101182" spans="1:12" x14ac:dyDescent="0.3">
      <c r="A101182" t="s">
        <v>101205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1</v>
      </c>
      <c r="H101182" t="s">
        <v>30</v>
      </c>
      <c r="J101182" t="s">
        <v>17</v>
      </c>
      <c r="K101182">
        <v>9000</v>
      </c>
      <c r="L101182">
        <v>3600</v>
      </c>
    </row>
    <row r="101183" spans="1:12" x14ac:dyDescent="0.3">
      <c r="A101183" t="s">
        <v>101206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1</v>
      </c>
      <c r="H101183" t="s">
        <v>13</v>
      </c>
      <c r="I101183">
        <v>3</v>
      </c>
      <c r="J101183" t="s">
        <v>14</v>
      </c>
      <c r="K101183">
        <v>9000</v>
      </c>
      <c r="L101183">
        <v>9000</v>
      </c>
    </row>
    <row r="101184" spans="1:12" x14ac:dyDescent="0.3">
      <c r="A101184" t="s">
        <v>101207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63</v>
      </c>
      <c r="H101184" t="s">
        <v>16</v>
      </c>
      <c r="I101184">
        <v>4</v>
      </c>
      <c r="J101184" t="s">
        <v>14</v>
      </c>
      <c r="K101184">
        <v>12000</v>
      </c>
      <c r="L101184">
        <v>12000</v>
      </c>
    </row>
    <row r="101185" spans="1:12" x14ac:dyDescent="0.3">
      <c r="A101185" t="s">
        <v>101208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63</v>
      </c>
      <c r="H101185" t="s">
        <v>16</v>
      </c>
      <c r="J101185" t="s">
        <v>14</v>
      </c>
      <c r="K101185">
        <v>12000</v>
      </c>
      <c r="L101185">
        <v>12000</v>
      </c>
    </row>
    <row r="101186" spans="1:12" x14ac:dyDescent="0.3">
      <c r="A101186" t="s">
        <v>101209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63</v>
      </c>
      <c r="H101186" t="s">
        <v>19</v>
      </c>
      <c r="J101186" t="s">
        <v>25</v>
      </c>
      <c r="K101186">
        <v>13200</v>
      </c>
      <c r="L101186">
        <v>13200</v>
      </c>
    </row>
    <row r="101187" spans="1:12" x14ac:dyDescent="0.3">
      <c r="A101187" t="s">
        <v>101210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63</v>
      </c>
      <c r="H101187" t="s">
        <v>27</v>
      </c>
      <c r="J101187" t="s">
        <v>17</v>
      </c>
      <c r="K101187">
        <v>12000</v>
      </c>
      <c r="L101187">
        <v>4800</v>
      </c>
    </row>
    <row r="101188" spans="1:12" x14ac:dyDescent="0.3">
      <c r="A101188" t="s">
        <v>101211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63</v>
      </c>
      <c r="H101188" t="s">
        <v>30</v>
      </c>
      <c r="J101188" t="s">
        <v>14</v>
      </c>
      <c r="K101188">
        <v>12000</v>
      </c>
      <c r="L101188">
        <v>12000</v>
      </c>
    </row>
    <row r="101189" spans="1:12" x14ac:dyDescent="0.3">
      <c r="A101189" t="s">
        <v>101212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63</v>
      </c>
      <c r="H101189" t="s">
        <v>30</v>
      </c>
      <c r="I101189">
        <v>4</v>
      </c>
      <c r="J101189" t="s">
        <v>14</v>
      </c>
      <c r="K101189">
        <v>12000</v>
      </c>
      <c r="L101189">
        <v>12000</v>
      </c>
    </row>
    <row r="101190" spans="1:12" x14ac:dyDescent="0.3">
      <c r="A101190" t="s">
        <v>101213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63</v>
      </c>
      <c r="H101190" t="s">
        <v>16</v>
      </c>
      <c r="J101190" t="s">
        <v>14</v>
      </c>
      <c r="K101190">
        <v>12000</v>
      </c>
      <c r="L101190">
        <v>12000</v>
      </c>
    </row>
    <row r="101191" spans="1:12" x14ac:dyDescent="0.3">
      <c r="A101191" t="s">
        <v>101214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63</v>
      </c>
      <c r="H101191" t="s">
        <v>38</v>
      </c>
      <c r="I101191">
        <v>3</v>
      </c>
      <c r="J101191" t="s">
        <v>14</v>
      </c>
      <c r="K101191">
        <v>14400</v>
      </c>
      <c r="L101191">
        <v>14400</v>
      </c>
    </row>
    <row r="101192" spans="1:12" x14ac:dyDescent="0.3">
      <c r="A101192" t="s">
        <v>101215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63</v>
      </c>
      <c r="H101192" t="s">
        <v>30</v>
      </c>
      <c r="I101192">
        <v>3</v>
      </c>
      <c r="J101192" t="s">
        <v>14</v>
      </c>
      <c r="K101192">
        <v>12000</v>
      </c>
      <c r="L101192">
        <v>12000</v>
      </c>
    </row>
    <row r="101193" spans="1:12" x14ac:dyDescent="0.3">
      <c r="A101193" t="s">
        <v>101216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63</v>
      </c>
      <c r="H101193" t="s">
        <v>16</v>
      </c>
      <c r="J101193" t="s">
        <v>17</v>
      </c>
      <c r="K101193">
        <v>13200</v>
      </c>
      <c r="L101193">
        <v>5280</v>
      </c>
    </row>
    <row r="101194" spans="1:12" x14ac:dyDescent="0.3">
      <c r="A101194" t="s">
        <v>101217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63</v>
      </c>
      <c r="H101194" t="s">
        <v>19</v>
      </c>
      <c r="J101194" t="s">
        <v>17</v>
      </c>
      <c r="K101194">
        <v>16800</v>
      </c>
      <c r="L101194">
        <v>6720</v>
      </c>
    </row>
    <row r="101195" spans="1:12" x14ac:dyDescent="0.3">
      <c r="A101195" t="s">
        <v>101218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63</v>
      </c>
      <c r="H101195" t="s">
        <v>16</v>
      </c>
      <c r="J101195" t="s">
        <v>14</v>
      </c>
      <c r="K101195">
        <v>12000</v>
      </c>
      <c r="L101195">
        <v>12000</v>
      </c>
    </row>
    <row r="101196" spans="1:12" x14ac:dyDescent="0.3">
      <c r="A101196" t="s">
        <v>101219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72</v>
      </c>
      <c r="H101196" t="s">
        <v>16</v>
      </c>
      <c r="J101196" t="s">
        <v>14</v>
      </c>
      <c r="K101196">
        <v>19000</v>
      </c>
      <c r="L101196">
        <v>19000</v>
      </c>
    </row>
    <row r="101197" spans="1:12" x14ac:dyDescent="0.3">
      <c r="A101197" t="s">
        <v>101220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72</v>
      </c>
      <c r="H101197" t="s">
        <v>30</v>
      </c>
      <c r="I101197">
        <v>3</v>
      </c>
      <c r="J101197" t="s">
        <v>14</v>
      </c>
      <c r="K101197">
        <v>19000</v>
      </c>
      <c r="L101197">
        <v>19000</v>
      </c>
    </row>
    <row r="101198" spans="1:12" x14ac:dyDescent="0.3">
      <c r="A101198" t="s">
        <v>101221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72</v>
      </c>
      <c r="H101198" t="s">
        <v>13</v>
      </c>
      <c r="I101198">
        <v>4</v>
      </c>
      <c r="J101198" t="s">
        <v>14</v>
      </c>
      <c r="K101198">
        <v>19000</v>
      </c>
      <c r="L101198">
        <v>19000</v>
      </c>
    </row>
    <row r="101199" spans="1:12" x14ac:dyDescent="0.3">
      <c r="A101199" t="s">
        <v>101222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72</v>
      </c>
      <c r="H101199" t="s">
        <v>36</v>
      </c>
      <c r="I101199">
        <v>4</v>
      </c>
      <c r="J101199" t="s">
        <v>14</v>
      </c>
      <c r="K101199">
        <v>19000</v>
      </c>
      <c r="L101199">
        <v>19000</v>
      </c>
    </row>
    <row r="101200" spans="1:12" x14ac:dyDescent="0.3">
      <c r="A101200" t="s">
        <v>101223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72</v>
      </c>
      <c r="H101200" t="s">
        <v>27</v>
      </c>
      <c r="I101200">
        <v>3</v>
      </c>
      <c r="J101200" t="s">
        <v>14</v>
      </c>
      <c r="K101200">
        <v>20900</v>
      </c>
      <c r="L101200">
        <v>20900</v>
      </c>
    </row>
    <row r="101201" spans="1:12" x14ac:dyDescent="0.3">
      <c r="A101201" t="s">
        <v>101224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72</v>
      </c>
      <c r="H101201" t="s">
        <v>19</v>
      </c>
      <c r="I101201">
        <v>3</v>
      </c>
      <c r="J101201" t="s">
        <v>14</v>
      </c>
      <c r="K101201">
        <v>20900</v>
      </c>
      <c r="L101201">
        <v>20900</v>
      </c>
    </row>
    <row r="101202" spans="1:12" x14ac:dyDescent="0.3">
      <c r="A101202" t="s">
        <v>101225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72</v>
      </c>
      <c r="H101202" t="s">
        <v>19</v>
      </c>
      <c r="J101202" t="s">
        <v>14</v>
      </c>
      <c r="K101202">
        <v>19000</v>
      </c>
      <c r="L101202">
        <v>19000</v>
      </c>
    </row>
    <row r="101203" spans="1:12" x14ac:dyDescent="0.3">
      <c r="A101203" t="s">
        <v>101226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72</v>
      </c>
      <c r="H101203" t="s">
        <v>30</v>
      </c>
      <c r="J101203" t="s">
        <v>17</v>
      </c>
      <c r="K101203">
        <v>19000</v>
      </c>
      <c r="L101203">
        <v>7600</v>
      </c>
    </row>
    <row r="101204" spans="1:12" x14ac:dyDescent="0.3">
      <c r="A101204" t="s">
        <v>101227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72</v>
      </c>
      <c r="H101204" t="s">
        <v>16</v>
      </c>
      <c r="J101204" t="s">
        <v>14</v>
      </c>
      <c r="K101204">
        <v>24700</v>
      </c>
      <c r="L101204">
        <v>24700</v>
      </c>
    </row>
    <row r="101205" spans="1:12" x14ac:dyDescent="0.3">
      <c r="A101205" t="s">
        <v>101228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72</v>
      </c>
      <c r="H101205" t="s">
        <v>13</v>
      </c>
      <c r="I101205">
        <v>3</v>
      </c>
      <c r="J101205" t="s">
        <v>14</v>
      </c>
      <c r="K101205">
        <v>19000</v>
      </c>
      <c r="L101205">
        <v>19000</v>
      </c>
    </row>
    <row r="101206" spans="1:12" x14ac:dyDescent="0.3">
      <c r="A101206" t="s">
        <v>101229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12</v>
      </c>
      <c r="H101206" t="s">
        <v>38</v>
      </c>
      <c r="I101206">
        <v>2</v>
      </c>
      <c r="J101206" t="s">
        <v>14</v>
      </c>
      <c r="K101206">
        <v>6500</v>
      </c>
      <c r="L101206">
        <v>6500</v>
      </c>
    </row>
    <row r="101207" spans="1:12" x14ac:dyDescent="0.3">
      <c r="A101207" t="s">
        <v>101230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12</v>
      </c>
      <c r="H101207" t="s">
        <v>38</v>
      </c>
      <c r="I101207">
        <v>1</v>
      </c>
      <c r="J101207" t="s">
        <v>14</v>
      </c>
      <c r="K101207">
        <v>6500</v>
      </c>
      <c r="L101207">
        <v>6500</v>
      </c>
    </row>
    <row r="101208" spans="1:12" x14ac:dyDescent="0.3">
      <c r="A101208" t="s">
        <v>101231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12</v>
      </c>
      <c r="H101208" t="s">
        <v>19</v>
      </c>
      <c r="I101208">
        <v>2</v>
      </c>
      <c r="J101208" t="s">
        <v>14</v>
      </c>
      <c r="K101208">
        <v>6500</v>
      </c>
      <c r="L101208">
        <v>6500</v>
      </c>
    </row>
    <row r="101209" spans="1:12" x14ac:dyDescent="0.3">
      <c r="A101209" t="s">
        <v>101232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12</v>
      </c>
      <c r="H101209" t="s">
        <v>16</v>
      </c>
      <c r="J101209" t="s">
        <v>14</v>
      </c>
      <c r="K101209">
        <v>7800</v>
      </c>
      <c r="L101209">
        <v>7800</v>
      </c>
    </row>
    <row r="101210" spans="1:12" x14ac:dyDescent="0.3">
      <c r="A101210" t="s">
        <v>101233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12</v>
      </c>
      <c r="H101210" t="s">
        <v>16</v>
      </c>
      <c r="I101210">
        <v>2</v>
      </c>
      <c r="J101210" t="s">
        <v>14</v>
      </c>
      <c r="K101210">
        <v>7150</v>
      </c>
      <c r="L101210">
        <v>7150</v>
      </c>
    </row>
    <row r="101211" spans="1:12" x14ac:dyDescent="0.3">
      <c r="A101211" t="s">
        <v>101234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12</v>
      </c>
      <c r="H101211" t="s">
        <v>19</v>
      </c>
      <c r="I101211">
        <v>1</v>
      </c>
      <c r="J101211" t="s">
        <v>14</v>
      </c>
      <c r="K101211">
        <v>7150</v>
      </c>
      <c r="L101211">
        <v>7150</v>
      </c>
    </row>
    <row r="101212" spans="1:12" x14ac:dyDescent="0.3">
      <c r="A101212" t="s">
        <v>101235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12</v>
      </c>
      <c r="H101212" t="s">
        <v>16</v>
      </c>
      <c r="I101212">
        <v>2</v>
      </c>
      <c r="J101212" t="s">
        <v>14</v>
      </c>
      <c r="K101212">
        <v>7150</v>
      </c>
      <c r="L101212">
        <v>7150</v>
      </c>
    </row>
    <row r="101213" spans="1:12" x14ac:dyDescent="0.3">
      <c r="A101213" t="s">
        <v>101236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12</v>
      </c>
      <c r="H101213" t="s">
        <v>16</v>
      </c>
      <c r="J101213" t="s">
        <v>14</v>
      </c>
      <c r="K101213">
        <v>6500</v>
      </c>
      <c r="L101213">
        <v>6500</v>
      </c>
    </row>
    <row r="101214" spans="1:12" x14ac:dyDescent="0.3">
      <c r="A101214" t="s">
        <v>101237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12</v>
      </c>
      <c r="H101214" t="s">
        <v>16</v>
      </c>
      <c r="J101214" t="s">
        <v>14</v>
      </c>
      <c r="K101214">
        <v>6500</v>
      </c>
      <c r="L101214">
        <v>6500</v>
      </c>
    </row>
    <row r="101215" spans="1:12" x14ac:dyDescent="0.3">
      <c r="A101215" t="s">
        <v>101238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12</v>
      </c>
      <c r="H101215" t="s">
        <v>16</v>
      </c>
      <c r="J101215" t="s">
        <v>17</v>
      </c>
      <c r="K101215">
        <v>6500</v>
      </c>
      <c r="L101215">
        <v>2600</v>
      </c>
    </row>
    <row r="101216" spans="1:12" x14ac:dyDescent="0.3">
      <c r="A101216" t="s">
        <v>101239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12</v>
      </c>
      <c r="H101216" t="s">
        <v>30</v>
      </c>
      <c r="J101216" t="s">
        <v>17</v>
      </c>
      <c r="K101216">
        <v>7800</v>
      </c>
      <c r="L101216">
        <v>3120</v>
      </c>
    </row>
    <row r="101217" spans="1:12" x14ac:dyDescent="0.3">
      <c r="A101217" t="s">
        <v>101240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12</v>
      </c>
      <c r="H101217" t="s">
        <v>30</v>
      </c>
      <c r="J101217" t="s">
        <v>17</v>
      </c>
      <c r="K101217">
        <v>6500</v>
      </c>
      <c r="L101217">
        <v>2600</v>
      </c>
    </row>
    <row r="101218" spans="1:12" x14ac:dyDescent="0.3">
      <c r="A101218" t="s">
        <v>101241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12</v>
      </c>
      <c r="H101218" t="s">
        <v>16</v>
      </c>
      <c r="I101218">
        <v>2</v>
      </c>
      <c r="J101218" t="s">
        <v>14</v>
      </c>
      <c r="K101218">
        <v>6500</v>
      </c>
      <c r="L101218">
        <v>6500</v>
      </c>
    </row>
    <row r="101219" spans="1:12" x14ac:dyDescent="0.3">
      <c r="A101219" t="s">
        <v>101242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12</v>
      </c>
      <c r="H101219" t="s">
        <v>16</v>
      </c>
      <c r="I101219">
        <v>1</v>
      </c>
      <c r="J101219" t="s">
        <v>14</v>
      </c>
      <c r="K101219">
        <v>7800</v>
      </c>
      <c r="L101219">
        <v>7800</v>
      </c>
    </row>
    <row r="101220" spans="1:12" x14ac:dyDescent="0.3">
      <c r="A101220" t="s">
        <v>101243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12</v>
      </c>
      <c r="H101220" t="s">
        <v>30</v>
      </c>
      <c r="J101220" t="s">
        <v>14</v>
      </c>
      <c r="K101220">
        <v>6500</v>
      </c>
      <c r="L101220">
        <v>6500</v>
      </c>
    </row>
    <row r="101221" spans="1:12" x14ac:dyDescent="0.3">
      <c r="A101221" t="s">
        <v>101244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1</v>
      </c>
      <c r="H101221" t="s">
        <v>13</v>
      </c>
      <c r="I101221">
        <v>2</v>
      </c>
      <c r="J101221" t="s">
        <v>14</v>
      </c>
      <c r="K101221">
        <v>9000</v>
      </c>
      <c r="L101221">
        <v>9000</v>
      </c>
    </row>
    <row r="101222" spans="1:12" x14ac:dyDescent="0.3">
      <c r="A101222" t="s">
        <v>101245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1</v>
      </c>
      <c r="H101222" t="s">
        <v>36</v>
      </c>
      <c r="I101222">
        <v>1</v>
      </c>
      <c r="J101222" t="s">
        <v>14</v>
      </c>
      <c r="K101222">
        <v>9000</v>
      </c>
      <c r="L101222">
        <v>9000</v>
      </c>
    </row>
    <row r="101223" spans="1:12" x14ac:dyDescent="0.3">
      <c r="A101223" t="s">
        <v>101246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1</v>
      </c>
      <c r="H101223" t="s">
        <v>19</v>
      </c>
      <c r="J101223" t="s">
        <v>17</v>
      </c>
      <c r="K101223">
        <v>9000</v>
      </c>
      <c r="L101223">
        <v>3600</v>
      </c>
    </row>
    <row r="101224" spans="1:12" x14ac:dyDescent="0.3">
      <c r="A101224" t="s">
        <v>101247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1</v>
      </c>
      <c r="H101224" t="s">
        <v>19</v>
      </c>
      <c r="J101224" t="s">
        <v>14</v>
      </c>
      <c r="K101224">
        <v>9000</v>
      </c>
      <c r="L101224">
        <v>9000</v>
      </c>
    </row>
    <row r="101225" spans="1:12" x14ac:dyDescent="0.3">
      <c r="A101225" t="s">
        <v>101248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1</v>
      </c>
      <c r="H101225" t="s">
        <v>36</v>
      </c>
      <c r="J101225" t="s">
        <v>14</v>
      </c>
      <c r="K101225">
        <v>9000</v>
      </c>
      <c r="L101225">
        <v>9000</v>
      </c>
    </row>
    <row r="101226" spans="1:12" x14ac:dyDescent="0.3">
      <c r="A101226" t="s">
        <v>101249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1</v>
      </c>
      <c r="H101226" t="s">
        <v>30</v>
      </c>
      <c r="J101226" t="s">
        <v>17</v>
      </c>
      <c r="K101226">
        <v>9000</v>
      </c>
      <c r="L101226">
        <v>3600</v>
      </c>
    </row>
    <row r="101227" spans="1:12" x14ac:dyDescent="0.3">
      <c r="A101227" t="s">
        <v>101250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1</v>
      </c>
      <c r="H101227" t="s">
        <v>27</v>
      </c>
      <c r="I101227">
        <v>3</v>
      </c>
      <c r="J101227" t="s">
        <v>14</v>
      </c>
      <c r="K101227">
        <v>9900</v>
      </c>
      <c r="L101227">
        <v>9900</v>
      </c>
    </row>
    <row r="101228" spans="1:12" x14ac:dyDescent="0.3">
      <c r="A101228" t="s">
        <v>101251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1</v>
      </c>
      <c r="H101228" t="s">
        <v>30</v>
      </c>
      <c r="I101228">
        <v>2</v>
      </c>
      <c r="J101228" t="s">
        <v>14</v>
      </c>
      <c r="K101228">
        <v>9900</v>
      </c>
      <c r="L101228">
        <v>9900</v>
      </c>
    </row>
    <row r="101229" spans="1:12" x14ac:dyDescent="0.3">
      <c r="A101229" t="s">
        <v>101252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1</v>
      </c>
      <c r="H101229" t="s">
        <v>30</v>
      </c>
      <c r="J101229" t="s">
        <v>17</v>
      </c>
      <c r="K101229">
        <v>9000</v>
      </c>
      <c r="L101229">
        <v>3600</v>
      </c>
    </row>
    <row r="101230" spans="1:12" x14ac:dyDescent="0.3">
      <c r="A101230" t="s">
        <v>101253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1</v>
      </c>
      <c r="H101230" t="s">
        <v>16</v>
      </c>
      <c r="I101230">
        <v>2</v>
      </c>
      <c r="J101230" t="s">
        <v>14</v>
      </c>
      <c r="K101230">
        <v>9000</v>
      </c>
      <c r="L101230">
        <v>9000</v>
      </c>
    </row>
    <row r="101231" spans="1:12" x14ac:dyDescent="0.3">
      <c r="A101231" t="s">
        <v>101254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1</v>
      </c>
      <c r="H101231" t="s">
        <v>16</v>
      </c>
      <c r="J101231" t="s">
        <v>17</v>
      </c>
      <c r="K101231">
        <v>9000</v>
      </c>
      <c r="L101231">
        <v>3600</v>
      </c>
    </row>
    <row r="101232" spans="1:12" x14ac:dyDescent="0.3">
      <c r="A101232" t="s">
        <v>101255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1</v>
      </c>
      <c r="H101232" t="s">
        <v>27</v>
      </c>
      <c r="J101232" t="s">
        <v>17</v>
      </c>
      <c r="K101232">
        <v>9000</v>
      </c>
      <c r="L101232">
        <v>3600</v>
      </c>
    </row>
    <row r="101233" spans="1:12" x14ac:dyDescent="0.3">
      <c r="A101233" t="s">
        <v>101256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1</v>
      </c>
      <c r="H101233" t="s">
        <v>30</v>
      </c>
      <c r="J101233" t="s">
        <v>25</v>
      </c>
      <c r="K101233">
        <v>9900</v>
      </c>
      <c r="L101233">
        <v>9900</v>
      </c>
    </row>
    <row r="101234" spans="1:12" x14ac:dyDescent="0.3">
      <c r="A101234" t="s">
        <v>101257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1</v>
      </c>
      <c r="H101234" t="s">
        <v>36</v>
      </c>
      <c r="J101234" t="s">
        <v>14</v>
      </c>
      <c r="K101234">
        <v>9900</v>
      </c>
      <c r="L101234">
        <v>9900</v>
      </c>
    </row>
    <row r="101235" spans="1:12" x14ac:dyDescent="0.3">
      <c r="A101235" t="s">
        <v>101258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1</v>
      </c>
      <c r="H101235" t="s">
        <v>16</v>
      </c>
      <c r="I101235">
        <v>3</v>
      </c>
      <c r="J101235" t="s">
        <v>14</v>
      </c>
      <c r="K101235">
        <v>9000</v>
      </c>
      <c r="L101235">
        <v>9000</v>
      </c>
    </row>
    <row r="101236" spans="1:12" x14ac:dyDescent="0.3">
      <c r="A101236" t="s">
        <v>101259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1</v>
      </c>
      <c r="H101236" t="s">
        <v>13</v>
      </c>
      <c r="J101236" t="s">
        <v>14</v>
      </c>
      <c r="K101236">
        <v>9000</v>
      </c>
      <c r="L101236">
        <v>9000</v>
      </c>
    </row>
    <row r="101237" spans="1:12" x14ac:dyDescent="0.3">
      <c r="A101237" t="s">
        <v>101260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1</v>
      </c>
      <c r="H101237" t="s">
        <v>19</v>
      </c>
      <c r="J101237" t="s">
        <v>25</v>
      </c>
      <c r="K101237">
        <v>10800</v>
      </c>
      <c r="L101237">
        <v>10800</v>
      </c>
    </row>
    <row r="101238" spans="1:12" x14ac:dyDescent="0.3">
      <c r="A101238" t="s">
        <v>101261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63</v>
      </c>
      <c r="H101238" t="s">
        <v>36</v>
      </c>
      <c r="I101238">
        <v>3</v>
      </c>
      <c r="J101238" t="s">
        <v>14</v>
      </c>
      <c r="K101238">
        <v>12000</v>
      </c>
      <c r="L101238">
        <v>12000</v>
      </c>
    </row>
    <row r="101239" spans="1:12" x14ac:dyDescent="0.3">
      <c r="A101239" t="s">
        <v>101262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63</v>
      </c>
      <c r="H101239" t="s">
        <v>27</v>
      </c>
      <c r="I101239">
        <v>5</v>
      </c>
      <c r="J101239" t="s">
        <v>14</v>
      </c>
      <c r="K101239">
        <v>14400</v>
      </c>
      <c r="L101239">
        <v>14400</v>
      </c>
    </row>
    <row r="101240" spans="1:12" x14ac:dyDescent="0.3">
      <c r="A101240" t="s">
        <v>101263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63</v>
      </c>
      <c r="H101240" t="s">
        <v>19</v>
      </c>
      <c r="J101240" t="s">
        <v>17</v>
      </c>
      <c r="K101240">
        <v>12000</v>
      </c>
      <c r="L101240">
        <v>4800</v>
      </c>
    </row>
    <row r="101241" spans="1:12" x14ac:dyDescent="0.3">
      <c r="A101241" t="s">
        <v>101264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63</v>
      </c>
      <c r="H101241" t="s">
        <v>16</v>
      </c>
      <c r="I101241">
        <v>1</v>
      </c>
      <c r="J101241" t="s">
        <v>14</v>
      </c>
      <c r="K101241">
        <v>12000</v>
      </c>
      <c r="L101241">
        <v>12000</v>
      </c>
    </row>
    <row r="101242" spans="1:12" x14ac:dyDescent="0.3">
      <c r="A101242" t="s">
        <v>101265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63</v>
      </c>
      <c r="H101242" t="s">
        <v>27</v>
      </c>
      <c r="J101242" t="s">
        <v>17</v>
      </c>
      <c r="K101242">
        <v>12000</v>
      </c>
      <c r="L101242">
        <v>4800</v>
      </c>
    </row>
    <row r="101243" spans="1:12" x14ac:dyDescent="0.3">
      <c r="A101243" t="s">
        <v>101266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63</v>
      </c>
      <c r="H101243" t="s">
        <v>30</v>
      </c>
      <c r="I101243">
        <v>2</v>
      </c>
      <c r="J101243" t="s">
        <v>14</v>
      </c>
      <c r="K101243">
        <v>12000</v>
      </c>
      <c r="L101243">
        <v>12000</v>
      </c>
    </row>
    <row r="101244" spans="1:12" x14ac:dyDescent="0.3">
      <c r="A101244" t="s">
        <v>101267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63</v>
      </c>
      <c r="H101244" t="s">
        <v>16</v>
      </c>
      <c r="I101244">
        <v>2</v>
      </c>
      <c r="J101244" t="s">
        <v>14</v>
      </c>
      <c r="K101244">
        <v>12000</v>
      </c>
      <c r="L101244">
        <v>12000</v>
      </c>
    </row>
    <row r="101245" spans="1:12" x14ac:dyDescent="0.3">
      <c r="A101245" t="s">
        <v>101268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63</v>
      </c>
      <c r="H101245" t="s">
        <v>16</v>
      </c>
      <c r="I101245">
        <v>2</v>
      </c>
      <c r="J101245" t="s">
        <v>14</v>
      </c>
      <c r="K101245">
        <v>15600</v>
      </c>
      <c r="L101245">
        <v>15600</v>
      </c>
    </row>
    <row r="101246" spans="1:12" x14ac:dyDescent="0.3">
      <c r="A101246" t="s">
        <v>101269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63</v>
      </c>
      <c r="H101246" t="s">
        <v>13</v>
      </c>
      <c r="J101246" t="s">
        <v>17</v>
      </c>
      <c r="K101246">
        <v>12000</v>
      </c>
      <c r="L101246">
        <v>4800</v>
      </c>
    </row>
    <row r="101247" spans="1:12" x14ac:dyDescent="0.3">
      <c r="A101247" t="s">
        <v>101270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63</v>
      </c>
      <c r="H101247" t="s">
        <v>16</v>
      </c>
      <c r="I101247">
        <v>4</v>
      </c>
      <c r="J101247" t="s">
        <v>14</v>
      </c>
      <c r="K101247">
        <v>12000</v>
      </c>
      <c r="L101247">
        <v>12000</v>
      </c>
    </row>
    <row r="101248" spans="1:12" x14ac:dyDescent="0.3">
      <c r="A101248" t="s">
        <v>101271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72</v>
      </c>
      <c r="H101248" t="s">
        <v>19</v>
      </c>
      <c r="J101248" t="s">
        <v>17</v>
      </c>
      <c r="K101248">
        <v>20900</v>
      </c>
      <c r="L101248">
        <v>8360</v>
      </c>
    </row>
    <row r="101249" spans="1:12" x14ac:dyDescent="0.3">
      <c r="A101249" t="s">
        <v>101272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72</v>
      </c>
      <c r="H101249" t="s">
        <v>30</v>
      </c>
      <c r="J101249" t="s">
        <v>14</v>
      </c>
      <c r="K101249">
        <v>20900</v>
      </c>
      <c r="L101249">
        <v>20900</v>
      </c>
    </row>
    <row r="101250" spans="1:12" x14ac:dyDescent="0.3">
      <c r="A101250" t="s">
        <v>101273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72</v>
      </c>
      <c r="H101250" t="s">
        <v>30</v>
      </c>
      <c r="J101250" t="s">
        <v>17</v>
      </c>
      <c r="K101250">
        <v>19000</v>
      </c>
      <c r="L101250">
        <v>7600</v>
      </c>
    </row>
    <row r="101251" spans="1:12" x14ac:dyDescent="0.3">
      <c r="A101251" t="s">
        <v>101274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72</v>
      </c>
      <c r="H101251" t="s">
        <v>19</v>
      </c>
      <c r="I101251">
        <v>3</v>
      </c>
      <c r="J101251" t="s">
        <v>14</v>
      </c>
      <c r="K101251">
        <v>19000</v>
      </c>
      <c r="L101251">
        <v>19000</v>
      </c>
    </row>
    <row r="101252" spans="1:12" x14ac:dyDescent="0.3">
      <c r="A101252" t="s">
        <v>101275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72</v>
      </c>
      <c r="H101252" t="s">
        <v>36</v>
      </c>
      <c r="J101252" t="s">
        <v>17</v>
      </c>
      <c r="K101252">
        <v>19000</v>
      </c>
      <c r="L101252">
        <v>7600</v>
      </c>
    </row>
    <row r="101253" spans="1:12" x14ac:dyDescent="0.3">
      <c r="A101253" t="s">
        <v>101276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72</v>
      </c>
      <c r="H101253" t="s">
        <v>16</v>
      </c>
      <c r="J101253" t="s">
        <v>14</v>
      </c>
      <c r="K101253">
        <v>20900</v>
      </c>
      <c r="L101253">
        <v>20900</v>
      </c>
    </row>
    <row r="101254" spans="1:12" x14ac:dyDescent="0.3">
      <c r="A101254" t="s">
        <v>101277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72</v>
      </c>
      <c r="H101254" t="s">
        <v>30</v>
      </c>
      <c r="J101254" t="s">
        <v>17</v>
      </c>
      <c r="K101254">
        <v>19000</v>
      </c>
      <c r="L101254">
        <v>7600</v>
      </c>
    </row>
    <row r="101255" spans="1:12" x14ac:dyDescent="0.3">
      <c r="A101255" t="s">
        <v>101278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72</v>
      </c>
      <c r="H101255" t="s">
        <v>19</v>
      </c>
      <c r="J101255" t="s">
        <v>17</v>
      </c>
      <c r="K101255">
        <v>19000</v>
      </c>
      <c r="L101255">
        <v>7600</v>
      </c>
    </row>
    <row r="101256" spans="1:12" x14ac:dyDescent="0.3">
      <c r="A101256" t="s">
        <v>101279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12</v>
      </c>
      <c r="H101256" t="s">
        <v>16</v>
      </c>
      <c r="I101256">
        <v>4</v>
      </c>
      <c r="J101256" t="s">
        <v>14</v>
      </c>
      <c r="K101256">
        <v>6500</v>
      </c>
      <c r="L101256">
        <v>6500</v>
      </c>
    </row>
    <row r="101257" spans="1:12" x14ac:dyDescent="0.3">
      <c r="A101257" t="s">
        <v>101280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12</v>
      </c>
      <c r="H101257" t="s">
        <v>19</v>
      </c>
      <c r="I101257">
        <v>5</v>
      </c>
      <c r="J101257" t="s">
        <v>14</v>
      </c>
      <c r="K101257">
        <v>6500</v>
      </c>
      <c r="L101257">
        <v>6500</v>
      </c>
    </row>
    <row r="101258" spans="1:12" x14ac:dyDescent="0.3">
      <c r="A101258" t="s">
        <v>101281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12</v>
      </c>
      <c r="H101258" t="s">
        <v>36</v>
      </c>
      <c r="I101258">
        <v>5</v>
      </c>
      <c r="J101258" t="s">
        <v>14</v>
      </c>
      <c r="K101258">
        <v>6500</v>
      </c>
      <c r="L101258">
        <v>6500</v>
      </c>
    </row>
    <row r="101259" spans="1:12" x14ac:dyDescent="0.3">
      <c r="A101259" t="s">
        <v>101282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12</v>
      </c>
      <c r="H101259" t="s">
        <v>13</v>
      </c>
      <c r="I101259">
        <v>5</v>
      </c>
      <c r="J101259" t="s">
        <v>14</v>
      </c>
      <c r="K101259">
        <v>6500</v>
      </c>
      <c r="L101259">
        <v>6500</v>
      </c>
    </row>
    <row r="101260" spans="1:12" x14ac:dyDescent="0.3">
      <c r="A101260" t="s">
        <v>101283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12</v>
      </c>
      <c r="H101260" t="s">
        <v>16</v>
      </c>
      <c r="I101260">
        <v>2</v>
      </c>
      <c r="J101260" t="s">
        <v>14</v>
      </c>
      <c r="K101260">
        <v>6500</v>
      </c>
      <c r="L101260">
        <v>6500</v>
      </c>
    </row>
    <row r="101261" spans="1:12" x14ac:dyDescent="0.3">
      <c r="A101261" t="s">
        <v>101284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12</v>
      </c>
      <c r="H101261" t="s">
        <v>19</v>
      </c>
      <c r="I101261">
        <v>4</v>
      </c>
      <c r="J101261" t="s">
        <v>14</v>
      </c>
      <c r="K101261">
        <v>7150</v>
      </c>
      <c r="L101261">
        <v>7150</v>
      </c>
    </row>
    <row r="101262" spans="1:12" x14ac:dyDescent="0.3">
      <c r="A101262" t="s">
        <v>101285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12</v>
      </c>
      <c r="H101262" t="s">
        <v>30</v>
      </c>
      <c r="I101262">
        <v>5</v>
      </c>
      <c r="J101262" t="s">
        <v>14</v>
      </c>
      <c r="K101262">
        <v>7800</v>
      </c>
      <c r="L101262">
        <v>7800</v>
      </c>
    </row>
    <row r="101263" spans="1:12" x14ac:dyDescent="0.3">
      <c r="A101263" t="s">
        <v>101286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12</v>
      </c>
      <c r="H101263" t="s">
        <v>30</v>
      </c>
      <c r="J101263" t="s">
        <v>14</v>
      </c>
      <c r="K101263">
        <v>6500</v>
      </c>
      <c r="L101263">
        <v>6500</v>
      </c>
    </row>
    <row r="101264" spans="1:12" x14ac:dyDescent="0.3">
      <c r="A101264" t="s">
        <v>101287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12</v>
      </c>
      <c r="H101264" t="s">
        <v>13</v>
      </c>
      <c r="I101264">
        <v>5</v>
      </c>
      <c r="J101264" t="s">
        <v>14</v>
      </c>
      <c r="K101264">
        <v>7150</v>
      </c>
      <c r="L101264">
        <v>7150</v>
      </c>
    </row>
    <row r="101265" spans="1:12" x14ac:dyDescent="0.3">
      <c r="A101265" t="s">
        <v>101288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12</v>
      </c>
      <c r="H101265" t="s">
        <v>16</v>
      </c>
      <c r="J101265" t="s">
        <v>14</v>
      </c>
      <c r="K101265">
        <v>6500</v>
      </c>
      <c r="L101265">
        <v>6500</v>
      </c>
    </row>
    <row r="101266" spans="1:12" x14ac:dyDescent="0.3">
      <c r="A101266" t="s">
        <v>101289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12</v>
      </c>
      <c r="H101266" t="s">
        <v>16</v>
      </c>
      <c r="J101266" t="s">
        <v>17</v>
      </c>
      <c r="K101266">
        <v>6500</v>
      </c>
      <c r="L101266">
        <v>2600</v>
      </c>
    </row>
    <row r="101267" spans="1:12" x14ac:dyDescent="0.3">
      <c r="A101267" t="s">
        <v>101290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12</v>
      </c>
      <c r="H101267" t="s">
        <v>30</v>
      </c>
      <c r="J101267" t="s">
        <v>14</v>
      </c>
      <c r="K101267">
        <v>6500</v>
      </c>
      <c r="L101267">
        <v>6500</v>
      </c>
    </row>
    <row r="101268" spans="1:12" x14ac:dyDescent="0.3">
      <c r="A101268" t="s">
        <v>101291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12</v>
      </c>
      <c r="H101268" t="s">
        <v>16</v>
      </c>
      <c r="J101268" t="s">
        <v>14</v>
      </c>
      <c r="K101268">
        <v>6500</v>
      </c>
      <c r="L101268">
        <v>6500</v>
      </c>
    </row>
    <row r="101269" spans="1:12" x14ac:dyDescent="0.3">
      <c r="A101269" t="s">
        <v>101292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12</v>
      </c>
      <c r="H101269" t="s">
        <v>27</v>
      </c>
      <c r="I101269">
        <v>5</v>
      </c>
      <c r="J101269" t="s">
        <v>14</v>
      </c>
      <c r="K101269">
        <v>6500</v>
      </c>
      <c r="L101269">
        <v>6500</v>
      </c>
    </row>
    <row r="101270" spans="1:12" x14ac:dyDescent="0.3">
      <c r="A101270" t="s">
        <v>101293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12</v>
      </c>
      <c r="H101270" t="s">
        <v>16</v>
      </c>
      <c r="I101270">
        <v>1</v>
      </c>
      <c r="J101270" t="s">
        <v>14</v>
      </c>
      <c r="K101270">
        <v>6500</v>
      </c>
      <c r="L101270">
        <v>6500</v>
      </c>
    </row>
    <row r="101271" spans="1:12" x14ac:dyDescent="0.3">
      <c r="A101271" t="s">
        <v>101294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12</v>
      </c>
      <c r="H101271" t="s">
        <v>30</v>
      </c>
      <c r="I101271">
        <v>5</v>
      </c>
      <c r="J101271" t="s">
        <v>14</v>
      </c>
      <c r="K101271">
        <v>6500</v>
      </c>
      <c r="L101271">
        <v>6500</v>
      </c>
    </row>
    <row r="101272" spans="1:12" x14ac:dyDescent="0.3">
      <c r="A101272" t="s">
        <v>101295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1</v>
      </c>
      <c r="H101272" t="s">
        <v>30</v>
      </c>
      <c r="J101272" t="s">
        <v>17</v>
      </c>
      <c r="K101272">
        <v>9000</v>
      </c>
      <c r="L101272">
        <v>3600</v>
      </c>
    </row>
    <row r="101273" spans="1:12" x14ac:dyDescent="0.3">
      <c r="A101273" t="s">
        <v>101296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1</v>
      </c>
      <c r="H101273" t="s">
        <v>16</v>
      </c>
      <c r="J101273" t="s">
        <v>14</v>
      </c>
      <c r="K101273">
        <v>9000</v>
      </c>
      <c r="L101273">
        <v>9000</v>
      </c>
    </row>
    <row r="101274" spans="1:12" x14ac:dyDescent="0.3">
      <c r="A101274" t="s">
        <v>101297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1</v>
      </c>
      <c r="H101274" t="s">
        <v>19</v>
      </c>
      <c r="I101274">
        <v>4</v>
      </c>
      <c r="J101274" t="s">
        <v>14</v>
      </c>
      <c r="K101274">
        <v>9000</v>
      </c>
      <c r="L101274">
        <v>9000</v>
      </c>
    </row>
    <row r="101275" spans="1:12" x14ac:dyDescent="0.3">
      <c r="A101275" t="s">
        <v>101298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1</v>
      </c>
      <c r="H101275" t="s">
        <v>30</v>
      </c>
      <c r="I101275">
        <v>5</v>
      </c>
      <c r="J101275" t="s">
        <v>14</v>
      </c>
      <c r="K101275">
        <v>9000</v>
      </c>
      <c r="L101275">
        <v>9000</v>
      </c>
    </row>
    <row r="101276" spans="1:12" x14ac:dyDescent="0.3">
      <c r="A101276" t="s">
        <v>101299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1</v>
      </c>
      <c r="H101276" t="s">
        <v>19</v>
      </c>
      <c r="J101276" t="s">
        <v>25</v>
      </c>
      <c r="K101276">
        <v>9000</v>
      </c>
      <c r="L101276">
        <v>9000</v>
      </c>
    </row>
    <row r="101277" spans="1:12" x14ac:dyDescent="0.3">
      <c r="A101277" t="s">
        <v>101300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1</v>
      </c>
      <c r="H101277" t="s">
        <v>30</v>
      </c>
      <c r="J101277" t="s">
        <v>14</v>
      </c>
      <c r="K101277">
        <v>9900</v>
      </c>
      <c r="L101277">
        <v>9900</v>
      </c>
    </row>
    <row r="101278" spans="1:12" x14ac:dyDescent="0.3">
      <c r="A101278" t="s">
        <v>101301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1</v>
      </c>
      <c r="H101278" t="s">
        <v>38</v>
      </c>
      <c r="J101278" t="s">
        <v>14</v>
      </c>
      <c r="K101278">
        <v>9900</v>
      </c>
      <c r="L101278">
        <v>9900</v>
      </c>
    </row>
    <row r="101279" spans="1:12" x14ac:dyDescent="0.3">
      <c r="A101279" t="s">
        <v>101302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1</v>
      </c>
      <c r="H101279" t="s">
        <v>16</v>
      </c>
      <c r="I101279">
        <v>5</v>
      </c>
      <c r="J101279" t="s">
        <v>14</v>
      </c>
      <c r="K101279">
        <v>9000</v>
      </c>
      <c r="L101279">
        <v>9000</v>
      </c>
    </row>
    <row r="101280" spans="1:12" x14ac:dyDescent="0.3">
      <c r="A101280" t="s">
        <v>101303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1</v>
      </c>
      <c r="H101280" t="s">
        <v>19</v>
      </c>
      <c r="I101280">
        <v>5</v>
      </c>
      <c r="J101280" t="s">
        <v>14</v>
      </c>
      <c r="K101280">
        <v>9000</v>
      </c>
      <c r="L101280">
        <v>9000</v>
      </c>
    </row>
    <row r="101281" spans="1:12" x14ac:dyDescent="0.3">
      <c r="A101281" t="s">
        <v>101304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1</v>
      </c>
      <c r="H101281" t="s">
        <v>16</v>
      </c>
      <c r="J101281" t="s">
        <v>14</v>
      </c>
      <c r="K101281">
        <v>9000</v>
      </c>
      <c r="L101281">
        <v>9000</v>
      </c>
    </row>
    <row r="101282" spans="1:12" x14ac:dyDescent="0.3">
      <c r="A101282" t="s">
        <v>101305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1</v>
      </c>
      <c r="H101282" t="s">
        <v>19</v>
      </c>
      <c r="I101282">
        <v>5</v>
      </c>
      <c r="J101282" t="s">
        <v>14</v>
      </c>
      <c r="K101282">
        <v>10800</v>
      </c>
      <c r="L101282">
        <v>10800</v>
      </c>
    </row>
    <row r="101283" spans="1:12" x14ac:dyDescent="0.3">
      <c r="A101283" t="s">
        <v>101306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1</v>
      </c>
      <c r="H101283" t="s">
        <v>30</v>
      </c>
      <c r="I101283">
        <v>4</v>
      </c>
      <c r="J101283" t="s">
        <v>14</v>
      </c>
      <c r="K101283">
        <v>9900</v>
      </c>
      <c r="L101283">
        <v>9900</v>
      </c>
    </row>
    <row r="101284" spans="1:12" x14ac:dyDescent="0.3">
      <c r="A101284" t="s">
        <v>101307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1</v>
      </c>
      <c r="H101284" t="s">
        <v>30</v>
      </c>
      <c r="J101284" t="s">
        <v>17</v>
      </c>
      <c r="K101284">
        <v>9000</v>
      </c>
      <c r="L101284">
        <v>3600</v>
      </c>
    </row>
    <row r="101285" spans="1:12" x14ac:dyDescent="0.3">
      <c r="A101285" t="s">
        <v>101308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1</v>
      </c>
      <c r="H101285" t="s">
        <v>30</v>
      </c>
      <c r="J101285" t="s">
        <v>17</v>
      </c>
      <c r="K101285">
        <v>9000</v>
      </c>
      <c r="L101285">
        <v>3600</v>
      </c>
    </row>
    <row r="101286" spans="1:12" x14ac:dyDescent="0.3">
      <c r="A101286" t="s">
        <v>101309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1</v>
      </c>
      <c r="H101286" t="s">
        <v>19</v>
      </c>
      <c r="J101286" t="s">
        <v>17</v>
      </c>
      <c r="K101286">
        <v>9000</v>
      </c>
      <c r="L101286">
        <v>3600</v>
      </c>
    </row>
    <row r="101287" spans="1:12" x14ac:dyDescent="0.3">
      <c r="A101287" t="s">
        <v>101310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1</v>
      </c>
      <c r="H101287" t="s">
        <v>16</v>
      </c>
      <c r="J101287" t="s">
        <v>17</v>
      </c>
      <c r="K101287">
        <v>9000</v>
      </c>
      <c r="L101287">
        <v>3600</v>
      </c>
    </row>
    <row r="101288" spans="1:12" x14ac:dyDescent="0.3">
      <c r="A101288" t="s">
        <v>101311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1</v>
      </c>
      <c r="H101288" t="s">
        <v>16</v>
      </c>
      <c r="I101288">
        <v>3</v>
      </c>
      <c r="J101288" t="s">
        <v>14</v>
      </c>
      <c r="K101288">
        <v>9000</v>
      </c>
      <c r="L101288">
        <v>9000</v>
      </c>
    </row>
    <row r="101289" spans="1:12" x14ac:dyDescent="0.3">
      <c r="A101289" t="s">
        <v>101312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1</v>
      </c>
      <c r="H101289" t="s">
        <v>38</v>
      </c>
      <c r="J101289" t="s">
        <v>14</v>
      </c>
      <c r="K101289">
        <v>9000</v>
      </c>
      <c r="L101289">
        <v>9000</v>
      </c>
    </row>
    <row r="101290" spans="1:12" x14ac:dyDescent="0.3">
      <c r="A101290" t="s">
        <v>101313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1</v>
      </c>
      <c r="H101290" t="s">
        <v>30</v>
      </c>
      <c r="J101290" t="s">
        <v>14</v>
      </c>
      <c r="K101290">
        <v>9000</v>
      </c>
      <c r="L101290">
        <v>9000</v>
      </c>
    </row>
    <row r="101291" spans="1:12" x14ac:dyDescent="0.3">
      <c r="A101291" t="s">
        <v>101314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1</v>
      </c>
      <c r="H101291" t="s">
        <v>16</v>
      </c>
      <c r="J101291" t="s">
        <v>17</v>
      </c>
      <c r="K101291">
        <v>9000</v>
      </c>
      <c r="L101291">
        <v>3600</v>
      </c>
    </row>
    <row r="101292" spans="1:12" x14ac:dyDescent="0.3">
      <c r="A101292" t="s">
        <v>101315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1</v>
      </c>
      <c r="H101292" t="s">
        <v>36</v>
      </c>
      <c r="J101292" t="s">
        <v>25</v>
      </c>
      <c r="K101292">
        <v>9000</v>
      </c>
      <c r="L101292">
        <v>9000</v>
      </c>
    </row>
    <row r="101293" spans="1:12" x14ac:dyDescent="0.3">
      <c r="A101293" t="s">
        <v>101316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1</v>
      </c>
      <c r="H101293" t="s">
        <v>19</v>
      </c>
      <c r="I101293">
        <v>4</v>
      </c>
      <c r="J101293" t="s">
        <v>14</v>
      </c>
      <c r="K101293">
        <v>10800</v>
      </c>
      <c r="L101293">
        <v>10800</v>
      </c>
    </row>
    <row r="101294" spans="1:12" x14ac:dyDescent="0.3">
      <c r="A101294" t="s">
        <v>101317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1</v>
      </c>
      <c r="H101294" t="s">
        <v>16</v>
      </c>
      <c r="J101294" t="s">
        <v>14</v>
      </c>
      <c r="K101294">
        <v>9000</v>
      </c>
      <c r="L101294">
        <v>9000</v>
      </c>
    </row>
    <row r="101295" spans="1:12" x14ac:dyDescent="0.3">
      <c r="A101295" t="s">
        <v>101318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1</v>
      </c>
      <c r="H101295" t="s">
        <v>19</v>
      </c>
      <c r="J101295" t="s">
        <v>25</v>
      </c>
      <c r="K101295">
        <v>9000</v>
      </c>
      <c r="L101295">
        <v>9000</v>
      </c>
    </row>
    <row r="101296" spans="1:12" x14ac:dyDescent="0.3">
      <c r="A101296" t="s">
        <v>101319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1</v>
      </c>
      <c r="H101296" t="s">
        <v>16</v>
      </c>
      <c r="I101296">
        <v>5</v>
      </c>
      <c r="J101296" t="s">
        <v>14</v>
      </c>
      <c r="K101296">
        <v>9000</v>
      </c>
      <c r="L101296">
        <v>9000</v>
      </c>
    </row>
    <row r="101297" spans="1:12" x14ac:dyDescent="0.3">
      <c r="A101297" t="s">
        <v>101320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63</v>
      </c>
      <c r="H101297" t="s">
        <v>16</v>
      </c>
      <c r="J101297" t="s">
        <v>17</v>
      </c>
      <c r="K101297">
        <v>12000</v>
      </c>
      <c r="L101297">
        <v>4800</v>
      </c>
    </row>
    <row r="101298" spans="1:12" x14ac:dyDescent="0.3">
      <c r="A101298" t="s">
        <v>101321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63</v>
      </c>
      <c r="H101298" t="s">
        <v>16</v>
      </c>
      <c r="I101298">
        <v>3</v>
      </c>
      <c r="J101298" t="s">
        <v>14</v>
      </c>
      <c r="K101298">
        <v>12000</v>
      </c>
      <c r="L101298">
        <v>12000</v>
      </c>
    </row>
    <row r="101299" spans="1:12" x14ac:dyDescent="0.3">
      <c r="A101299" t="s">
        <v>101322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63</v>
      </c>
      <c r="H101299" t="s">
        <v>16</v>
      </c>
      <c r="I101299">
        <v>5</v>
      </c>
      <c r="J101299" t="s">
        <v>14</v>
      </c>
      <c r="K101299">
        <v>12000</v>
      </c>
      <c r="L101299">
        <v>12000</v>
      </c>
    </row>
    <row r="101300" spans="1:12" x14ac:dyDescent="0.3">
      <c r="A101300" t="s">
        <v>101323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63</v>
      </c>
      <c r="H101300" t="s">
        <v>19</v>
      </c>
      <c r="J101300" t="s">
        <v>17</v>
      </c>
      <c r="K101300">
        <v>14400</v>
      </c>
      <c r="L101300">
        <v>5760</v>
      </c>
    </row>
    <row r="101301" spans="1:12" x14ac:dyDescent="0.3">
      <c r="A101301" t="s">
        <v>101324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63</v>
      </c>
      <c r="H101301" t="s">
        <v>27</v>
      </c>
      <c r="I101301">
        <v>5</v>
      </c>
      <c r="J101301" t="s">
        <v>14</v>
      </c>
      <c r="K101301">
        <v>12000</v>
      </c>
      <c r="L101301">
        <v>12000</v>
      </c>
    </row>
    <row r="101302" spans="1:12" x14ac:dyDescent="0.3">
      <c r="A101302" t="s">
        <v>101325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63</v>
      </c>
      <c r="H101302" t="s">
        <v>16</v>
      </c>
      <c r="I101302">
        <v>5</v>
      </c>
      <c r="J101302" t="s">
        <v>14</v>
      </c>
      <c r="K101302">
        <v>16800</v>
      </c>
      <c r="L101302">
        <v>16800</v>
      </c>
    </row>
    <row r="101303" spans="1:12" x14ac:dyDescent="0.3">
      <c r="A101303" t="s">
        <v>101326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63</v>
      </c>
      <c r="H101303" t="s">
        <v>16</v>
      </c>
      <c r="I101303">
        <v>5</v>
      </c>
      <c r="J101303" t="s">
        <v>14</v>
      </c>
      <c r="K101303">
        <v>15600</v>
      </c>
      <c r="L101303">
        <v>15600</v>
      </c>
    </row>
    <row r="101304" spans="1:12" x14ac:dyDescent="0.3">
      <c r="A101304" t="s">
        <v>101327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63</v>
      </c>
      <c r="H101304" t="s">
        <v>16</v>
      </c>
      <c r="J101304" t="s">
        <v>17</v>
      </c>
      <c r="K101304">
        <v>12000</v>
      </c>
      <c r="L101304">
        <v>4800</v>
      </c>
    </row>
    <row r="101305" spans="1:12" x14ac:dyDescent="0.3">
      <c r="A101305" t="s">
        <v>101328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63</v>
      </c>
      <c r="H101305" t="s">
        <v>30</v>
      </c>
      <c r="I101305">
        <v>5</v>
      </c>
      <c r="J101305" t="s">
        <v>14</v>
      </c>
      <c r="K101305">
        <v>12000</v>
      </c>
      <c r="L101305">
        <v>12000</v>
      </c>
    </row>
    <row r="101306" spans="1:12" x14ac:dyDescent="0.3">
      <c r="A101306" t="s">
        <v>101329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63</v>
      </c>
      <c r="H101306" t="s">
        <v>16</v>
      </c>
      <c r="J101306" t="s">
        <v>14</v>
      </c>
      <c r="K101306">
        <v>12000</v>
      </c>
      <c r="L101306">
        <v>12000</v>
      </c>
    </row>
    <row r="101307" spans="1:12" x14ac:dyDescent="0.3">
      <c r="A101307" t="s">
        <v>101330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63</v>
      </c>
      <c r="H101307" t="s">
        <v>30</v>
      </c>
      <c r="I101307">
        <v>5</v>
      </c>
      <c r="J101307" t="s">
        <v>14</v>
      </c>
      <c r="K101307">
        <v>14400</v>
      </c>
      <c r="L101307">
        <v>14400</v>
      </c>
    </row>
    <row r="101308" spans="1:12" x14ac:dyDescent="0.3">
      <c r="A101308" t="s">
        <v>101331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63</v>
      </c>
      <c r="H101308" t="s">
        <v>16</v>
      </c>
      <c r="I101308">
        <v>5</v>
      </c>
      <c r="J101308" t="s">
        <v>14</v>
      </c>
      <c r="K101308">
        <v>12000</v>
      </c>
      <c r="L101308">
        <v>12000</v>
      </c>
    </row>
    <row r="101309" spans="1:12" x14ac:dyDescent="0.3">
      <c r="A101309" t="s">
        <v>101332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63</v>
      </c>
      <c r="H101309" t="s">
        <v>16</v>
      </c>
      <c r="J101309" t="s">
        <v>17</v>
      </c>
      <c r="K101309">
        <v>12000</v>
      </c>
      <c r="L101309">
        <v>4800</v>
      </c>
    </row>
    <row r="101310" spans="1:12" x14ac:dyDescent="0.3">
      <c r="A101310" t="s">
        <v>101333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63</v>
      </c>
      <c r="H101310" t="s">
        <v>16</v>
      </c>
      <c r="I101310">
        <v>5</v>
      </c>
      <c r="J101310" t="s">
        <v>14</v>
      </c>
      <c r="K101310">
        <v>14400</v>
      </c>
      <c r="L101310">
        <v>14400</v>
      </c>
    </row>
    <row r="101311" spans="1:12" x14ac:dyDescent="0.3">
      <c r="A101311" t="s">
        <v>101334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63</v>
      </c>
      <c r="H101311" t="s">
        <v>16</v>
      </c>
      <c r="J101311" t="s">
        <v>14</v>
      </c>
      <c r="K101311">
        <v>12000</v>
      </c>
      <c r="L101311">
        <v>12000</v>
      </c>
    </row>
    <row r="101312" spans="1:12" x14ac:dyDescent="0.3">
      <c r="A101312" t="s">
        <v>101335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63</v>
      </c>
      <c r="H101312" t="s">
        <v>13</v>
      </c>
      <c r="J101312" t="s">
        <v>14</v>
      </c>
      <c r="K101312">
        <v>12000</v>
      </c>
      <c r="L101312">
        <v>12000</v>
      </c>
    </row>
    <row r="101313" spans="1:12" x14ac:dyDescent="0.3">
      <c r="A101313" t="s">
        <v>101336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72</v>
      </c>
      <c r="H101313" t="s">
        <v>30</v>
      </c>
      <c r="I101313">
        <v>5</v>
      </c>
      <c r="J101313" t="s">
        <v>14</v>
      </c>
      <c r="K101313">
        <v>19000</v>
      </c>
      <c r="L101313">
        <v>19000</v>
      </c>
    </row>
    <row r="101314" spans="1:12" x14ac:dyDescent="0.3">
      <c r="A101314" t="s">
        <v>101337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72</v>
      </c>
      <c r="H101314" t="s">
        <v>13</v>
      </c>
      <c r="I101314">
        <v>5</v>
      </c>
      <c r="J101314" t="s">
        <v>14</v>
      </c>
      <c r="K101314">
        <v>19000</v>
      </c>
      <c r="L101314">
        <v>19000</v>
      </c>
    </row>
    <row r="101315" spans="1:12" x14ac:dyDescent="0.3">
      <c r="A101315" t="s">
        <v>101338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72</v>
      </c>
      <c r="H101315" t="s">
        <v>13</v>
      </c>
      <c r="J101315" t="s">
        <v>25</v>
      </c>
      <c r="K101315">
        <v>19000</v>
      </c>
      <c r="L101315">
        <v>19000</v>
      </c>
    </row>
    <row r="101316" spans="1:12" x14ac:dyDescent="0.3">
      <c r="A101316" t="s">
        <v>101339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72</v>
      </c>
      <c r="H101316" t="s">
        <v>30</v>
      </c>
      <c r="J101316" t="s">
        <v>17</v>
      </c>
      <c r="K101316">
        <v>19000</v>
      </c>
      <c r="L101316">
        <v>7600</v>
      </c>
    </row>
    <row r="101317" spans="1:12" x14ac:dyDescent="0.3">
      <c r="A101317" t="s">
        <v>101340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72</v>
      </c>
      <c r="H101317" t="s">
        <v>16</v>
      </c>
      <c r="J101317" t="s">
        <v>14</v>
      </c>
      <c r="K101317">
        <v>19000</v>
      </c>
      <c r="L101317">
        <v>19000</v>
      </c>
    </row>
    <row r="101318" spans="1:12" x14ac:dyDescent="0.3">
      <c r="A101318" t="s">
        <v>101341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72</v>
      </c>
      <c r="H101318" t="s">
        <v>30</v>
      </c>
      <c r="J101318" t="s">
        <v>25</v>
      </c>
      <c r="K101318">
        <v>19000</v>
      </c>
      <c r="L101318">
        <v>19000</v>
      </c>
    </row>
    <row r="101319" spans="1:12" x14ac:dyDescent="0.3">
      <c r="A101319" t="s">
        <v>101342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72</v>
      </c>
      <c r="H101319" t="s">
        <v>16</v>
      </c>
      <c r="I101319">
        <v>5</v>
      </c>
      <c r="J101319" t="s">
        <v>14</v>
      </c>
      <c r="K101319">
        <v>19000</v>
      </c>
      <c r="L101319">
        <v>19000</v>
      </c>
    </row>
    <row r="101320" spans="1:12" x14ac:dyDescent="0.3">
      <c r="A101320" t="s">
        <v>101343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72</v>
      </c>
      <c r="H101320" t="s">
        <v>27</v>
      </c>
      <c r="J101320" t="s">
        <v>14</v>
      </c>
      <c r="K101320">
        <v>19000</v>
      </c>
      <c r="L101320">
        <v>19000</v>
      </c>
    </row>
    <row r="101321" spans="1:12" x14ac:dyDescent="0.3">
      <c r="A101321" t="s">
        <v>101344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72</v>
      </c>
      <c r="H101321" t="s">
        <v>16</v>
      </c>
      <c r="I101321">
        <v>5</v>
      </c>
      <c r="J101321" t="s">
        <v>14</v>
      </c>
      <c r="K101321">
        <v>19000</v>
      </c>
      <c r="L101321">
        <v>19000</v>
      </c>
    </row>
    <row r="101322" spans="1:12" x14ac:dyDescent="0.3">
      <c r="A101322" t="s">
        <v>101345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12</v>
      </c>
      <c r="H101322" t="s">
        <v>16</v>
      </c>
      <c r="J101322" t="s">
        <v>14</v>
      </c>
      <c r="K101322">
        <v>6500</v>
      </c>
      <c r="L101322">
        <v>6500</v>
      </c>
    </row>
    <row r="101323" spans="1:12" x14ac:dyDescent="0.3">
      <c r="A101323" t="s">
        <v>101346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12</v>
      </c>
      <c r="H101323" t="s">
        <v>19</v>
      </c>
      <c r="J101323" t="s">
        <v>14</v>
      </c>
      <c r="K101323">
        <v>6500</v>
      </c>
      <c r="L101323">
        <v>6500</v>
      </c>
    </row>
    <row r="101324" spans="1:12" x14ac:dyDescent="0.3">
      <c r="A101324" t="s">
        <v>101347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12</v>
      </c>
      <c r="H101324" t="s">
        <v>16</v>
      </c>
      <c r="J101324" t="s">
        <v>14</v>
      </c>
      <c r="K101324">
        <v>7150</v>
      </c>
      <c r="L101324">
        <v>7150</v>
      </c>
    </row>
    <row r="101325" spans="1:12" x14ac:dyDescent="0.3">
      <c r="A101325" t="s">
        <v>101348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12</v>
      </c>
      <c r="H101325" t="s">
        <v>16</v>
      </c>
      <c r="I101325">
        <v>3</v>
      </c>
      <c r="J101325" t="s">
        <v>14</v>
      </c>
      <c r="K101325">
        <v>6500</v>
      </c>
      <c r="L101325">
        <v>6500</v>
      </c>
    </row>
    <row r="101326" spans="1:12" x14ac:dyDescent="0.3">
      <c r="A101326" t="s">
        <v>101349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12</v>
      </c>
      <c r="H101326" t="s">
        <v>19</v>
      </c>
      <c r="J101326" t="s">
        <v>17</v>
      </c>
      <c r="K101326">
        <v>6500</v>
      </c>
      <c r="L101326">
        <v>2600</v>
      </c>
    </row>
    <row r="101327" spans="1:12" x14ac:dyDescent="0.3">
      <c r="A101327" t="s">
        <v>101350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12</v>
      </c>
      <c r="H101327" t="s">
        <v>30</v>
      </c>
      <c r="I101327">
        <v>1</v>
      </c>
      <c r="J101327" t="s">
        <v>14</v>
      </c>
      <c r="K101327">
        <v>6500</v>
      </c>
      <c r="L101327">
        <v>6500</v>
      </c>
    </row>
    <row r="101328" spans="1:12" x14ac:dyDescent="0.3">
      <c r="A101328" t="s">
        <v>101351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12</v>
      </c>
      <c r="H101328" t="s">
        <v>16</v>
      </c>
      <c r="J101328" t="s">
        <v>17</v>
      </c>
      <c r="K101328">
        <v>6500</v>
      </c>
      <c r="L101328">
        <v>2600</v>
      </c>
    </row>
    <row r="101329" spans="1:12" x14ac:dyDescent="0.3">
      <c r="A101329" t="s">
        <v>101352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12</v>
      </c>
      <c r="H101329" t="s">
        <v>36</v>
      </c>
      <c r="J101329" t="s">
        <v>14</v>
      </c>
      <c r="K101329">
        <v>7150</v>
      </c>
      <c r="L101329">
        <v>7150</v>
      </c>
    </row>
    <row r="101330" spans="1:12" x14ac:dyDescent="0.3">
      <c r="A101330" t="s">
        <v>101353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12</v>
      </c>
      <c r="H101330" t="s">
        <v>16</v>
      </c>
      <c r="J101330" t="s">
        <v>17</v>
      </c>
      <c r="K101330">
        <v>6500</v>
      </c>
      <c r="L101330">
        <v>2600</v>
      </c>
    </row>
    <row r="101331" spans="1:12" x14ac:dyDescent="0.3">
      <c r="A101331" t="s">
        <v>101354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12</v>
      </c>
      <c r="H101331" t="s">
        <v>19</v>
      </c>
      <c r="J101331" t="s">
        <v>25</v>
      </c>
      <c r="K101331">
        <v>6500</v>
      </c>
      <c r="L101331">
        <v>6500</v>
      </c>
    </row>
    <row r="101332" spans="1:12" x14ac:dyDescent="0.3">
      <c r="A101332" t="s">
        <v>101355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12</v>
      </c>
      <c r="H101332" t="s">
        <v>19</v>
      </c>
      <c r="J101332" t="s">
        <v>17</v>
      </c>
      <c r="K101332">
        <v>7800</v>
      </c>
      <c r="L101332">
        <v>3120</v>
      </c>
    </row>
    <row r="101333" spans="1:12" x14ac:dyDescent="0.3">
      <c r="A101333" t="s">
        <v>101356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12</v>
      </c>
      <c r="H101333" t="s">
        <v>13</v>
      </c>
      <c r="J101333" t="s">
        <v>17</v>
      </c>
      <c r="K101333">
        <v>6500</v>
      </c>
      <c r="L101333">
        <v>2600</v>
      </c>
    </row>
    <row r="101334" spans="1:12" x14ac:dyDescent="0.3">
      <c r="A101334" t="s">
        <v>101357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12</v>
      </c>
      <c r="H101334" t="s">
        <v>16</v>
      </c>
      <c r="J101334" t="s">
        <v>14</v>
      </c>
      <c r="K101334">
        <v>6500</v>
      </c>
      <c r="L101334">
        <v>6500</v>
      </c>
    </row>
    <row r="101335" spans="1:12" x14ac:dyDescent="0.3">
      <c r="A101335" t="s">
        <v>101358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12</v>
      </c>
      <c r="H101335" t="s">
        <v>13</v>
      </c>
      <c r="I101335">
        <v>5</v>
      </c>
      <c r="J101335" t="s">
        <v>14</v>
      </c>
      <c r="K101335">
        <v>6500</v>
      </c>
      <c r="L101335">
        <v>6500</v>
      </c>
    </row>
    <row r="101336" spans="1:12" x14ac:dyDescent="0.3">
      <c r="A101336" t="s">
        <v>101359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12</v>
      </c>
      <c r="H101336" t="s">
        <v>16</v>
      </c>
      <c r="I101336">
        <v>4</v>
      </c>
      <c r="J101336" t="s">
        <v>14</v>
      </c>
      <c r="K101336">
        <v>7150</v>
      </c>
      <c r="L101336">
        <v>7150</v>
      </c>
    </row>
    <row r="101337" spans="1:12" x14ac:dyDescent="0.3">
      <c r="A101337" t="s">
        <v>101360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12</v>
      </c>
      <c r="H101337" t="s">
        <v>30</v>
      </c>
      <c r="J101337" t="s">
        <v>14</v>
      </c>
      <c r="K101337">
        <v>7150</v>
      </c>
      <c r="L101337">
        <v>7150</v>
      </c>
    </row>
    <row r="101338" spans="1:12" x14ac:dyDescent="0.3">
      <c r="A101338" t="s">
        <v>101361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12</v>
      </c>
      <c r="H101338" t="s">
        <v>36</v>
      </c>
      <c r="J101338" t="s">
        <v>14</v>
      </c>
      <c r="K101338">
        <v>6500</v>
      </c>
      <c r="L101338">
        <v>6500</v>
      </c>
    </row>
    <row r="101339" spans="1:12" x14ac:dyDescent="0.3">
      <c r="A101339" t="s">
        <v>101362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12</v>
      </c>
      <c r="H101339" t="s">
        <v>16</v>
      </c>
      <c r="J101339" t="s">
        <v>25</v>
      </c>
      <c r="K101339">
        <v>6500</v>
      </c>
      <c r="L101339">
        <v>6500</v>
      </c>
    </row>
    <row r="101340" spans="1:12" x14ac:dyDescent="0.3">
      <c r="A101340" t="s">
        <v>101363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12</v>
      </c>
      <c r="H101340" t="s">
        <v>27</v>
      </c>
      <c r="J101340" t="s">
        <v>17</v>
      </c>
      <c r="K101340">
        <v>7150</v>
      </c>
      <c r="L101340">
        <v>2860</v>
      </c>
    </row>
    <row r="101341" spans="1:12" x14ac:dyDescent="0.3">
      <c r="A101341" t="s">
        <v>101364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1</v>
      </c>
      <c r="H101341" t="s">
        <v>36</v>
      </c>
      <c r="I101341">
        <v>5</v>
      </c>
      <c r="J101341" t="s">
        <v>14</v>
      </c>
      <c r="K101341">
        <v>9000</v>
      </c>
      <c r="L101341">
        <v>9000</v>
      </c>
    </row>
    <row r="101342" spans="1:12" x14ac:dyDescent="0.3">
      <c r="A101342" t="s">
        <v>101365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1</v>
      </c>
      <c r="H101342" t="s">
        <v>16</v>
      </c>
      <c r="I101342">
        <v>4</v>
      </c>
      <c r="J101342" t="s">
        <v>14</v>
      </c>
      <c r="K101342">
        <v>9000</v>
      </c>
      <c r="L101342">
        <v>9000</v>
      </c>
    </row>
    <row r="101343" spans="1:12" x14ac:dyDescent="0.3">
      <c r="A101343" t="s">
        <v>101366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1</v>
      </c>
      <c r="H101343" t="s">
        <v>16</v>
      </c>
      <c r="I101343">
        <v>5</v>
      </c>
      <c r="J101343" t="s">
        <v>14</v>
      </c>
      <c r="K101343">
        <v>9000</v>
      </c>
      <c r="L101343">
        <v>9000</v>
      </c>
    </row>
    <row r="101344" spans="1:12" x14ac:dyDescent="0.3">
      <c r="A101344" t="s">
        <v>101367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1</v>
      </c>
      <c r="H101344" t="s">
        <v>13</v>
      </c>
      <c r="I101344">
        <v>5</v>
      </c>
      <c r="J101344" t="s">
        <v>14</v>
      </c>
      <c r="K101344">
        <v>9000</v>
      </c>
      <c r="L101344">
        <v>9000</v>
      </c>
    </row>
    <row r="101345" spans="1:12" x14ac:dyDescent="0.3">
      <c r="A101345" t="s">
        <v>101368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1</v>
      </c>
      <c r="H101345" t="s">
        <v>16</v>
      </c>
      <c r="I101345">
        <v>2</v>
      </c>
      <c r="J101345" t="s">
        <v>14</v>
      </c>
      <c r="K101345">
        <v>9000</v>
      </c>
      <c r="L101345">
        <v>9000</v>
      </c>
    </row>
    <row r="101346" spans="1:12" x14ac:dyDescent="0.3">
      <c r="A101346" t="s">
        <v>101369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1</v>
      </c>
      <c r="H101346" t="s">
        <v>19</v>
      </c>
      <c r="J101346" t="s">
        <v>14</v>
      </c>
      <c r="K101346">
        <v>9900</v>
      </c>
      <c r="L101346">
        <v>9900</v>
      </c>
    </row>
    <row r="101347" spans="1:12" x14ac:dyDescent="0.3">
      <c r="A101347" t="s">
        <v>101370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1</v>
      </c>
      <c r="H101347" t="s">
        <v>27</v>
      </c>
      <c r="I101347">
        <v>5</v>
      </c>
      <c r="J101347" t="s">
        <v>14</v>
      </c>
      <c r="K101347">
        <v>9000</v>
      </c>
      <c r="L101347">
        <v>9000</v>
      </c>
    </row>
    <row r="101348" spans="1:12" x14ac:dyDescent="0.3">
      <c r="A101348" t="s">
        <v>101371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1</v>
      </c>
      <c r="H101348" t="s">
        <v>16</v>
      </c>
      <c r="I101348">
        <v>5</v>
      </c>
      <c r="J101348" t="s">
        <v>14</v>
      </c>
      <c r="K101348">
        <v>9000</v>
      </c>
      <c r="L101348">
        <v>9000</v>
      </c>
    </row>
    <row r="101349" spans="1:12" x14ac:dyDescent="0.3">
      <c r="A101349" t="s">
        <v>101372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1</v>
      </c>
      <c r="H101349" t="s">
        <v>16</v>
      </c>
      <c r="I101349">
        <v>5</v>
      </c>
      <c r="J101349" t="s">
        <v>14</v>
      </c>
      <c r="K101349">
        <v>9000</v>
      </c>
      <c r="L101349">
        <v>9000</v>
      </c>
    </row>
    <row r="101350" spans="1:12" x14ac:dyDescent="0.3">
      <c r="A101350" t="s">
        <v>101373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1</v>
      </c>
      <c r="H101350" t="s">
        <v>27</v>
      </c>
      <c r="J101350" t="s">
        <v>14</v>
      </c>
      <c r="K101350">
        <v>9000</v>
      </c>
      <c r="L101350">
        <v>9000</v>
      </c>
    </row>
    <row r="101351" spans="1:12" x14ac:dyDescent="0.3">
      <c r="A101351" t="s">
        <v>101374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1</v>
      </c>
      <c r="H101351" t="s">
        <v>13</v>
      </c>
      <c r="I101351">
        <v>5</v>
      </c>
      <c r="J101351" t="s">
        <v>14</v>
      </c>
      <c r="K101351">
        <v>10800</v>
      </c>
      <c r="L101351">
        <v>10800</v>
      </c>
    </row>
    <row r="101352" spans="1:12" x14ac:dyDescent="0.3">
      <c r="A101352" t="s">
        <v>101375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1</v>
      </c>
      <c r="H101352" t="s">
        <v>13</v>
      </c>
      <c r="J101352" t="s">
        <v>17</v>
      </c>
      <c r="K101352">
        <v>10800</v>
      </c>
      <c r="L101352">
        <v>4320</v>
      </c>
    </row>
    <row r="101353" spans="1:12" x14ac:dyDescent="0.3">
      <c r="A101353" t="s">
        <v>101376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1</v>
      </c>
      <c r="H101353" t="s">
        <v>16</v>
      </c>
      <c r="I101353">
        <v>5</v>
      </c>
      <c r="J101353" t="s">
        <v>14</v>
      </c>
      <c r="K101353">
        <v>9000</v>
      </c>
      <c r="L101353">
        <v>9000</v>
      </c>
    </row>
    <row r="101354" spans="1:12" x14ac:dyDescent="0.3">
      <c r="A101354" t="s">
        <v>101377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1</v>
      </c>
      <c r="H101354" t="s">
        <v>30</v>
      </c>
      <c r="J101354" t="s">
        <v>14</v>
      </c>
      <c r="K101354">
        <v>9000</v>
      </c>
      <c r="L101354">
        <v>9000</v>
      </c>
    </row>
    <row r="101355" spans="1:12" x14ac:dyDescent="0.3">
      <c r="A101355" t="s">
        <v>101378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1</v>
      </c>
      <c r="H101355" t="s">
        <v>16</v>
      </c>
      <c r="J101355" t="s">
        <v>14</v>
      </c>
      <c r="K101355">
        <v>9000</v>
      </c>
      <c r="L101355">
        <v>9000</v>
      </c>
    </row>
    <row r="101356" spans="1:12" x14ac:dyDescent="0.3">
      <c r="A101356" t="s">
        <v>101379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1</v>
      </c>
      <c r="H101356" t="s">
        <v>19</v>
      </c>
      <c r="J101356" t="s">
        <v>17</v>
      </c>
      <c r="K101356">
        <v>9000</v>
      </c>
      <c r="L101356">
        <v>3600</v>
      </c>
    </row>
    <row r="101357" spans="1:12" x14ac:dyDescent="0.3">
      <c r="A101357" t="s">
        <v>101380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1</v>
      </c>
      <c r="H101357" t="s">
        <v>16</v>
      </c>
      <c r="J101357" t="s">
        <v>17</v>
      </c>
      <c r="K101357">
        <v>9900</v>
      </c>
      <c r="L101357">
        <v>3960</v>
      </c>
    </row>
    <row r="101358" spans="1:12" x14ac:dyDescent="0.3">
      <c r="A101358" t="s">
        <v>101381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1</v>
      </c>
      <c r="H101358" t="s">
        <v>27</v>
      </c>
      <c r="I101358">
        <v>4</v>
      </c>
      <c r="J101358" t="s">
        <v>14</v>
      </c>
      <c r="K101358">
        <v>9900</v>
      </c>
      <c r="L101358">
        <v>9900</v>
      </c>
    </row>
    <row r="101359" spans="1:12" x14ac:dyDescent="0.3">
      <c r="A101359" t="s">
        <v>101382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1</v>
      </c>
      <c r="H101359" t="s">
        <v>38</v>
      </c>
      <c r="J101359" t="s">
        <v>14</v>
      </c>
      <c r="K101359">
        <v>9000</v>
      </c>
      <c r="L101359">
        <v>9000</v>
      </c>
    </row>
    <row r="101360" spans="1:12" x14ac:dyDescent="0.3">
      <c r="A101360" t="s">
        <v>101383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1</v>
      </c>
      <c r="H101360" t="s">
        <v>30</v>
      </c>
      <c r="I101360">
        <v>5</v>
      </c>
      <c r="J101360" t="s">
        <v>14</v>
      </c>
      <c r="K101360">
        <v>9000</v>
      </c>
      <c r="L101360">
        <v>9000</v>
      </c>
    </row>
    <row r="101361" spans="1:12" x14ac:dyDescent="0.3">
      <c r="A101361" t="s">
        <v>101384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1</v>
      </c>
      <c r="H101361" t="s">
        <v>16</v>
      </c>
      <c r="I101361">
        <v>5</v>
      </c>
      <c r="J101361" t="s">
        <v>14</v>
      </c>
      <c r="K101361">
        <v>9000</v>
      </c>
      <c r="L101361">
        <v>9000</v>
      </c>
    </row>
    <row r="101362" spans="1:12" x14ac:dyDescent="0.3">
      <c r="A101362" t="s">
        <v>101385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1</v>
      </c>
      <c r="H101362" t="s">
        <v>30</v>
      </c>
      <c r="J101362" t="s">
        <v>25</v>
      </c>
      <c r="K101362">
        <v>9000</v>
      </c>
      <c r="L101362">
        <v>9000</v>
      </c>
    </row>
    <row r="101363" spans="1:12" x14ac:dyDescent="0.3">
      <c r="A101363" t="s">
        <v>101386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1</v>
      </c>
      <c r="H101363" t="s">
        <v>19</v>
      </c>
      <c r="J101363" t="s">
        <v>17</v>
      </c>
      <c r="K101363">
        <v>9000</v>
      </c>
      <c r="L101363">
        <v>3600</v>
      </c>
    </row>
    <row r="101364" spans="1:12" x14ac:dyDescent="0.3">
      <c r="A101364" t="s">
        <v>101387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1</v>
      </c>
      <c r="H101364" t="s">
        <v>13</v>
      </c>
      <c r="I101364">
        <v>5</v>
      </c>
      <c r="J101364" t="s">
        <v>14</v>
      </c>
      <c r="K101364">
        <v>9000</v>
      </c>
      <c r="L101364">
        <v>9000</v>
      </c>
    </row>
    <row r="101365" spans="1:12" x14ac:dyDescent="0.3">
      <c r="A101365" t="s">
        <v>101388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1</v>
      </c>
      <c r="H101365" t="s">
        <v>27</v>
      </c>
      <c r="I101365">
        <v>4</v>
      </c>
      <c r="J101365" t="s">
        <v>14</v>
      </c>
      <c r="K101365">
        <v>9000</v>
      </c>
      <c r="L101365">
        <v>9000</v>
      </c>
    </row>
    <row r="101366" spans="1:12" x14ac:dyDescent="0.3">
      <c r="A101366" t="s">
        <v>101389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1</v>
      </c>
      <c r="H101366" t="s">
        <v>27</v>
      </c>
      <c r="I101366">
        <v>5</v>
      </c>
      <c r="J101366" t="s">
        <v>14</v>
      </c>
      <c r="K101366">
        <v>9000</v>
      </c>
      <c r="L101366">
        <v>9000</v>
      </c>
    </row>
    <row r="101367" spans="1:12" x14ac:dyDescent="0.3">
      <c r="A101367" t="s">
        <v>101390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1</v>
      </c>
      <c r="H101367" t="s">
        <v>16</v>
      </c>
      <c r="J101367" t="s">
        <v>25</v>
      </c>
      <c r="K101367">
        <v>9900</v>
      </c>
      <c r="L101367">
        <v>9900</v>
      </c>
    </row>
    <row r="101368" spans="1:12" x14ac:dyDescent="0.3">
      <c r="A101368" t="s">
        <v>101391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63</v>
      </c>
      <c r="H101368" t="s">
        <v>30</v>
      </c>
      <c r="J101368" t="s">
        <v>25</v>
      </c>
      <c r="K101368">
        <v>12000</v>
      </c>
      <c r="L101368">
        <v>12000</v>
      </c>
    </row>
    <row r="101369" spans="1:12" x14ac:dyDescent="0.3">
      <c r="A101369" t="s">
        <v>101392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63</v>
      </c>
      <c r="H101369" t="s">
        <v>30</v>
      </c>
      <c r="I101369">
        <v>5</v>
      </c>
      <c r="J101369" t="s">
        <v>14</v>
      </c>
      <c r="K101369">
        <v>13200</v>
      </c>
      <c r="L101369">
        <v>13200</v>
      </c>
    </row>
    <row r="101370" spans="1:12" x14ac:dyDescent="0.3">
      <c r="A101370" t="s">
        <v>101393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63</v>
      </c>
      <c r="H101370" t="s">
        <v>30</v>
      </c>
      <c r="I101370">
        <v>5</v>
      </c>
      <c r="J101370" t="s">
        <v>14</v>
      </c>
      <c r="K101370">
        <v>12000</v>
      </c>
      <c r="L101370">
        <v>12000</v>
      </c>
    </row>
    <row r="101371" spans="1:12" x14ac:dyDescent="0.3">
      <c r="A101371" t="s">
        <v>101394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63</v>
      </c>
      <c r="H101371" t="s">
        <v>13</v>
      </c>
      <c r="J101371" t="s">
        <v>17</v>
      </c>
      <c r="K101371">
        <v>15600</v>
      </c>
      <c r="L101371">
        <v>6240</v>
      </c>
    </row>
    <row r="101372" spans="1:12" x14ac:dyDescent="0.3">
      <c r="A101372" t="s">
        <v>101395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63</v>
      </c>
      <c r="H101372" t="s">
        <v>30</v>
      </c>
      <c r="J101372" t="s">
        <v>25</v>
      </c>
      <c r="K101372">
        <v>12000</v>
      </c>
      <c r="L101372">
        <v>12000</v>
      </c>
    </row>
    <row r="101373" spans="1:12" x14ac:dyDescent="0.3">
      <c r="A101373" t="s">
        <v>101396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63</v>
      </c>
      <c r="H101373" t="s">
        <v>30</v>
      </c>
      <c r="I101373">
        <v>4</v>
      </c>
      <c r="J101373" t="s">
        <v>14</v>
      </c>
      <c r="K101373">
        <v>13200</v>
      </c>
      <c r="L101373">
        <v>13200</v>
      </c>
    </row>
    <row r="101374" spans="1:12" x14ac:dyDescent="0.3">
      <c r="A101374" t="s">
        <v>101397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63</v>
      </c>
      <c r="H101374" t="s">
        <v>13</v>
      </c>
      <c r="J101374" t="s">
        <v>17</v>
      </c>
      <c r="K101374">
        <v>13200</v>
      </c>
      <c r="L101374">
        <v>5280</v>
      </c>
    </row>
    <row r="101375" spans="1:12" x14ac:dyDescent="0.3">
      <c r="A101375" t="s">
        <v>101398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63</v>
      </c>
      <c r="H101375" t="s">
        <v>16</v>
      </c>
      <c r="I101375">
        <v>5</v>
      </c>
      <c r="J101375" t="s">
        <v>14</v>
      </c>
      <c r="K101375">
        <v>12000</v>
      </c>
      <c r="L101375">
        <v>12000</v>
      </c>
    </row>
    <row r="101376" spans="1:12" x14ac:dyDescent="0.3">
      <c r="A101376" t="s">
        <v>101399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63</v>
      </c>
      <c r="H101376" t="s">
        <v>30</v>
      </c>
      <c r="I101376">
        <v>5</v>
      </c>
      <c r="J101376" t="s">
        <v>14</v>
      </c>
      <c r="K101376">
        <v>12000</v>
      </c>
      <c r="L101376">
        <v>12000</v>
      </c>
    </row>
    <row r="101377" spans="1:12" x14ac:dyDescent="0.3">
      <c r="A101377" t="s">
        <v>101400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63</v>
      </c>
      <c r="H101377" t="s">
        <v>16</v>
      </c>
      <c r="J101377" t="s">
        <v>14</v>
      </c>
      <c r="K101377">
        <v>12000</v>
      </c>
      <c r="L101377">
        <v>12000</v>
      </c>
    </row>
    <row r="101378" spans="1:12" x14ac:dyDescent="0.3">
      <c r="A101378" t="s">
        <v>101401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63</v>
      </c>
      <c r="H101378" t="s">
        <v>19</v>
      </c>
      <c r="I101378">
        <v>4</v>
      </c>
      <c r="J101378" t="s">
        <v>14</v>
      </c>
      <c r="K101378">
        <v>12000</v>
      </c>
      <c r="L101378">
        <v>12000</v>
      </c>
    </row>
    <row r="101379" spans="1:12" x14ac:dyDescent="0.3">
      <c r="A101379" t="s">
        <v>101402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63</v>
      </c>
      <c r="H101379" t="s">
        <v>30</v>
      </c>
      <c r="J101379" t="s">
        <v>14</v>
      </c>
      <c r="K101379">
        <v>13200</v>
      </c>
      <c r="L101379">
        <v>13200</v>
      </c>
    </row>
    <row r="101380" spans="1:12" x14ac:dyDescent="0.3">
      <c r="A101380" t="s">
        <v>101403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63</v>
      </c>
      <c r="H101380" t="s">
        <v>16</v>
      </c>
      <c r="J101380" t="s">
        <v>17</v>
      </c>
      <c r="K101380">
        <v>13200</v>
      </c>
      <c r="L101380">
        <v>5280</v>
      </c>
    </row>
    <row r="101381" spans="1:12" x14ac:dyDescent="0.3">
      <c r="A101381" t="s">
        <v>101404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63</v>
      </c>
      <c r="H101381" t="s">
        <v>16</v>
      </c>
      <c r="I101381">
        <v>3</v>
      </c>
      <c r="J101381" t="s">
        <v>14</v>
      </c>
      <c r="K101381">
        <v>13200</v>
      </c>
      <c r="L101381">
        <v>13200</v>
      </c>
    </row>
    <row r="101382" spans="1:12" x14ac:dyDescent="0.3">
      <c r="A101382" t="s">
        <v>101405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63</v>
      </c>
      <c r="H101382" t="s">
        <v>16</v>
      </c>
      <c r="I101382">
        <v>5</v>
      </c>
      <c r="J101382" t="s">
        <v>14</v>
      </c>
      <c r="K101382">
        <v>12000</v>
      </c>
      <c r="L101382">
        <v>12000</v>
      </c>
    </row>
    <row r="101383" spans="1:12" x14ac:dyDescent="0.3">
      <c r="A101383" t="s">
        <v>101406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63</v>
      </c>
      <c r="H101383" t="s">
        <v>16</v>
      </c>
      <c r="I101383">
        <v>5</v>
      </c>
      <c r="J101383" t="s">
        <v>14</v>
      </c>
      <c r="K101383">
        <v>12000</v>
      </c>
      <c r="L101383">
        <v>12000</v>
      </c>
    </row>
    <row r="101384" spans="1:12" x14ac:dyDescent="0.3">
      <c r="A101384" t="s">
        <v>101407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72</v>
      </c>
      <c r="H101384" t="s">
        <v>30</v>
      </c>
      <c r="J101384" t="s">
        <v>14</v>
      </c>
      <c r="K101384">
        <v>19000</v>
      </c>
      <c r="L101384">
        <v>19000</v>
      </c>
    </row>
    <row r="101385" spans="1:12" x14ac:dyDescent="0.3">
      <c r="A101385" t="s">
        <v>101408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72</v>
      </c>
      <c r="H101385" t="s">
        <v>16</v>
      </c>
      <c r="I101385">
        <v>3</v>
      </c>
      <c r="J101385" t="s">
        <v>14</v>
      </c>
      <c r="K101385">
        <v>19000</v>
      </c>
      <c r="L101385">
        <v>19000</v>
      </c>
    </row>
    <row r="101386" spans="1:12" x14ac:dyDescent="0.3">
      <c r="A101386" t="s">
        <v>101409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72</v>
      </c>
      <c r="H101386" t="s">
        <v>13</v>
      </c>
      <c r="I101386">
        <v>4</v>
      </c>
      <c r="J101386" t="s">
        <v>14</v>
      </c>
      <c r="K101386">
        <v>19000</v>
      </c>
      <c r="L101386">
        <v>19000</v>
      </c>
    </row>
    <row r="101387" spans="1:12" x14ac:dyDescent="0.3">
      <c r="A101387" t="s">
        <v>101410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72</v>
      </c>
      <c r="H101387" t="s">
        <v>30</v>
      </c>
      <c r="I101387">
        <v>5</v>
      </c>
      <c r="J101387" t="s">
        <v>14</v>
      </c>
      <c r="K101387">
        <v>19000</v>
      </c>
      <c r="L101387">
        <v>19000</v>
      </c>
    </row>
    <row r="101388" spans="1:12" x14ac:dyDescent="0.3">
      <c r="A101388" t="s">
        <v>101411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72</v>
      </c>
      <c r="H101388" t="s">
        <v>16</v>
      </c>
      <c r="I101388">
        <v>5</v>
      </c>
      <c r="J101388" t="s">
        <v>14</v>
      </c>
      <c r="K101388">
        <v>19000</v>
      </c>
      <c r="L101388">
        <v>19000</v>
      </c>
    </row>
    <row r="101389" spans="1:12" x14ac:dyDescent="0.3">
      <c r="A101389" t="s">
        <v>101412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12</v>
      </c>
      <c r="H101389" t="s">
        <v>38</v>
      </c>
      <c r="J101389" t="s">
        <v>17</v>
      </c>
      <c r="K101389">
        <v>6500</v>
      </c>
      <c r="L101389">
        <v>2600</v>
      </c>
    </row>
    <row r="101390" spans="1:12" x14ac:dyDescent="0.3">
      <c r="A101390" t="s">
        <v>101413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12</v>
      </c>
      <c r="H101390" t="s">
        <v>13</v>
      </c>
      <c r="J101390" t="s">
        <v>14</v>
      </c>
      <c r="K101390">
        <v>7150</v>
      </c>
      <c r="L101390">
        <v>7150</v>
      </c>
    </row>
    <row r="101391" spans="1:12" x14ac:dyDescent="0.3">
      <c r="A101391" t="s">
        <v>101414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12</v>
      </c>
      <c r="H101391" t="s">
        <v>16</v>
      </c>
      <c r="J101391" t="s">
        <v>17</v>
      </c>
      <c r="K101391">
        <v>6500</v>
      </c>
      <c r="L101391">
        <v>2600</v>
      </c>
    </row>
    <row r="101392" spans="1:12" x14ac:dyDescent="0.3">
      <c r="A101392" t="s">
        <v>101415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12</v>
      </c>
      <c r="H101392" t="s">
        <v>30</v>
      </c>
      <c r="J101392" t="s">
        <v>17</v>
      </c>
      <c r="K101392">
        <v>7800</v>
      </c>
      <c r="L101392">
        <v>3120</v>
      </c>
    </row>
    <row r="101393" spans="1:12" x14ac:dyDescent="0.3">
      <c r="A101393" t="s">
        <v>101416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12</v>
      </c>
      <c r="H101393" t="s">
        <v>30</v>
      </c>
      <c r="J101393" t="s">
        <v>17</v>
      </c>
      <c r="K101393">
        <v>7800</v>
      </c>
      <c r="L101393">
        <v>3120</v>
      </c>
    </row>
    <row r="101394" spans="1:12" x14ac:dyDescent="0.3">
      <c r="A101394" t="s">
        <v>101417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12</v>
      </c>
      <c r="H101394" t="s">
        <v>16</v>
      </c>
      <c r="I101394">
        <v>5</v>
      </c>
      <c r="J101394" t="s">
        <v>14</v>
      </c>
      <c r="K101394">
        <v>7150</v>
      </c>
      <c r="L101394">
        <v>7150</v>
      </c>
    </row>
    <row r="101395" spans="1:12" x14ac:dyDescent="0.3">
      <c r="A101395" t="s">
        <v>101418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12</v>
      </c>
      <c r="H101395" t="s">
        <v>16</v>
      </c>
      <c r="J101395" t="s">
        <v>25</v>
      </c>
      <c r="K101395">
        <v>6500</v>
      </c>
      <c r="L101395">
        <v>6500</v>
      </c>
    </row>
    <row r="101396" spans="1:12" x14ac:dyDescent="0.3">
      <c r="A101396" t="s">
        <v>101419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12</v>
      </c>
      <c r="H101396" t="s">
        <v>16</v>
      </c>
      <c r="J101396" t="s">
        <v>17</v>
      </c>
      <c r="K101396">
        <v>6500</v>
      </c>
      <c r="L101396">
        <v>2600</v>
      </c>
    </row>
    <row r="101397" spans="1:12" x14ac:dyDescent="0.3">
      <c r="A101397" t="s">
        <v>101420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12</v>
      </c>
      <c r="H101397" t="s">
        <v>27</v>
      </c>
      <c r="I101397">
        <v>4</v>
      </c>
      <c r="J101397" t="s">
        <v>14</v>
      </c>
      <c r="K101397">
        <v>6500</v>
      </c>
      <c r="L101397">
        <v>6500</v>
      </c>
    </row>
    <row r="101398" spans="1:12" x14ac:dyDescent="0.3">
      <c r="A101398" t="s">
        <v>101421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12</v>
      </c>
      <c r="H101398" t="s">
        <v>30</v>
      </c>
      <c r="J101398" t="s">
        <v>14</v>
      </c>
      <c r="K101398">
        <v>6500</v>
      </c>
      <c r="L101398">
        <v>6500</v>
      </c>
    </row>
    <row r="101399" spans="1:12" x14ac:dyDescent="0.3">
      <c r="A101399" t="s">
        <v>101422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12</v>
      </c>
      <c r="H101399" t="s">
        <v>30</v>
      </c>
      <c r="I101399">
        <v>5</v>
      </c>
      <c r="J101399" t="s">
        <v>14</v>
      </c>
      <c r="K101399">
        <v>6500</v>
      </c>
      <c r="L101399">
        <v>6500</v>
      </c>
    </row>
    <row r="101400" spans="1:12" x14ac:dyDescent="0.3">
      <c r="A101400" t="s">
        <v>101423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12</v>
      </c>
      <c r="H101400" t="s">
        <v>38</v>
      </c>
      <c r="J101400" t="s">
        <v>14</v>
      </c>
      <c r="K101400">
        <v>6500</v>
      </c>
      <c r="L101400">
        <v>6500</v>
      </c>
    </row>
    <row r="101401" spans="1:12" x14ac:dyDescent="0.3">
      <c r="A101401" t="s">
        <v>101424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12</v>
      </c>
      <c r="H101401" t="s">
        <v>13</v>
      </c>
      <c r="J101401" t="s">
        <v>17</v>
      </c>
      <c r="K101401">
        <v>6500</v>
      </c>
      <c r="L101401">
        <v>2600</v>
      </c>
    </row>
    <row r="101402" spans="1:12" x14ac:dyDescent="0.3">
      <c r="A101402" t="s">
        <v>101425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12</v>
      </c>
      <c r="H101402" t="s">
        <v>30</v>
      </c>
      <c r="J101402" t="s">
        <v>14</v>
      </c>
      <c r="K101402">
        <v>6500</v>
      </c>
      <c r="L101402">
        <v>6500</v>
      </c>
    </row>
    <row r="101403" spans="1:12" x14ac:dyDescent="0.3">
      <c r="A101403" t="s">
        <v>101426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12</v>
      </c>
      <c r="H101403" t="s">
        <v>13</v>
      </c>
      <c r="J101403" t="s">
        <v>17</v>
      </c>
      <c r="K101403">
        <v>6500</v>
      </c>
      <c r="L101403">
        <v>2600</v>
      </c>
    </row>
    <row r="101404" spans="1:12" x14ac:dyDescent="0.3">
      <c r="A101404" t="s">
        <v>101427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12</v>
      </c>
      <c r="H101404" t="s">
        <v>36</v>
      </c>
      <c r="I101404">
        <v>4</v>
      </c>
      <c r="J101404" t="s">
        <v>14</v>
      </c>
      <c r="K101404">
        <v>6500</v>
      </c>
      <c r="L101404">
        <v>6500</v>
      </c>
    </row>
    <row r="101405" spans="1:12" x14ac:dyDescent="0.3">
      <c r="A101405" t="s">
        <v>101428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12</v>
      </c>
      <c r="H101405" t="s">
        <v>19</v>
      </c>
      <c r="I101405">
        <v>5</v>
      </c>
      <c r="J101405" t="s">
        <v>14</v>
      </c>
      <c r="K101405">
        <v>6500</v>
      </c>
      <c r="L101405">
        <v>6500</v>
      </c>
    </row>
    <row r="101406" spans="1:12" x14ac:dyDescent="0.3">
      <c r="A101406" t="s">
        <v>101429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12</v>
      </c>
      <c r="H101406" t="s">
        <v>30</v>
      </c>
      <c r="I101406">
        <v>5</v>
      </c>
      <c r="J101406" t="s">
        <v>14</v>
      </c>
      <c r="K101406">
        <v>6500</v>
      </c>
      <c r="L101406">
        <v>6500</v>
      </c>
    </row>
    <row r="101407" spans="1:12" x14ac:dyDescent="0.3">
      <c r="A101407" t="s">
        <v>101430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12</v>
      </c>
      <c r="H101407" t="s">
        <v>16</v>
      </c>
      <c r="J101407" t="s">
        <v>14</v>
      </c>
      <c r="K101407">
        <v>7150</v>
      </c>
      <c r="L101407">
        <v>7150</v>
      </c>
    </row>
    <row r="101408" spans="1:12" x14ac:dyDescent="0.3">
      <c r="A101408" t="s">
        <v>101431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12</v>
      </c>
      <c r="H101408" t="s">
        <v>16</v>
      </c>
      <c r="J101408" t="s">
        <v>17</v>
      </c>
      <c r="K101408">
        <v>6500</v>
      </c>
      <c r="L101408">
        <v>2600</v>
      </c>
    </row>
    <row r="101409" spans="1:12" x14ac:dyDescent="0.3">
      <c r="A101409" t="s">
        <v>101432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12</v>
      </c>
      <c r="H101409" t="s">
        <v>38</v>
      </c>
      <c r="J101409" t="s">
        <v>17</v>
      </c>
      <c r="K101409">
        <v>6500</v>
      </c>
      <c r="L101409">
        <v>2600</v>
      </c>
    </row>
    <row r="101410" spans="1:12" x14ac:dyDescent="0.3">
      <c r="A101410" t="s">
        <v>101433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12</v>
      </c>
      <c r="H101410" t="s">
        <v>27</v>
      </c>
      <c r="J101410" t="s">
        <v>14</v>
      </c>
      <c r="K101410">
        <v>6500</v>
      </c>
      <c r="L101410">
        <v>6500</v>
      </c>
    </row>
    <row r="101411" spans="1:12" x14ac:dyDescent="0.3">
      <c r="A101411" t="s">
        <v>101434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12</v>
      </c>
      <c r="H101411" t="s">
        <v>16</v>
      </c>
      <c r="J101411" t="s">
        <v>14</v>
      </c>
      <c r="K101411">
        <v>6500</v>
      </c>
      <c r="L101411">
        <v>6500</v>
      </c>
    </row>
    <row r="101412" spans="1:12" x14ac:dyDescent="0.3">
      <c r="A101412" t="s">
        <v>101435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1</v>
      </c>
      <c r="H101412" t="s">
        <v>13</v>
      </c>
      <c r="J101412" t="s">
        <v>14</v>
      </c>
      <c r="K101412">
        <v>10800</v>
      </c>
      <c r="L101412">
        <v>10800</v>
      </c>
    </row>
    <row r="101413" spans="1:12" x14ac:dyDescent="0.3">
      <c r="A101413" t="s">
        <v>101436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1</v>
      </c>
      <c r="H101413" t="s">
        <v>38</v>
      </c>
      <c r="I101413">
        <v>4</v>
      </c>
      <c r="J101413" t="s">
        <v>14</v>
      </c>
      <c r="K101413">
        <v>9000</v>
      </c>
      <c r="L101413">
        <v>9000</v>
      </c>
    </row>
    <row r="101414" spans="1:12" x14ac:dyDescent="0.3">
      <c r="A101414" t="s">
        <v>101437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1</v>
      </c>
      <c r="H101414" t="s">
        <v>13</v>
      </c>
      <c r="I101414">
        <v>3</v>
      </c>
      <c r="J101414" t="s">
        <v>14</v>
      </c>
      <c r="K101414">
        <v>9000</v>
      </c>
      <c r="L101414">
        <v>9000</v>
      </c>
    </row>
    <row r="101415" spans="1:12" x14ac:dyDescent="0.3">
      <c r="A101415" t="s">
        <v>101438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1</v>
      </c>
      <c r="H101415" t="s">
        <v>19</v>
      </c>
      <c r="J101415" t="s">
        <v>14</v>
      </c>
      <c r="K101415">
        <v>9000</v>
      </c>
      <c r="L101415">
        <v>9000</v>
      </c>
    </row>
    <row r="101416" spans="1:12" x14ac:dyDescent="0.3">
      <c r="A101416" t="s">
        <v>101439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1</v>
      </c>
      <c r="H101416" t="s">
        <v>38</v>
      </c>
      <c r="I101416">
        <v>4</v>
      </c>
      <c r="J101416" t="s">
        <v>14</v>
      </c>
      <c r="K101416">
        <v>9000</v>
      </c>
      <c r="L101416">
        <v>9000</v>
      </c>
    </row>
    <row r="101417" spans="1:12" x14ac:dyDescent="0.3">
      <c r="A101417" t="s">
        <v>101440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1</v>
      </c>
      <c r="H101417" t="s">
        <v>30</v>
      </c>
      <c r="I101417">
        <v>4</v>
      </c>
      <c r="J101417" t="s">
        <v>14</v>
      </c>
      <c r="K101417">
        <v>9900</v>
      </c>
      <c r="L101417">
        <v>9900</v>
      </c>
    </row>
    <row r="101418" spans="1:12" x14ac:dyDescent="0.3">
      <c r="A101418" t="s">
        <v>101441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1</v>
      </c>
      <c r="H101418" t="s">
        <v>16</v>
      </c>
      <c r="I101418">
        <v>1</v>
      </c>
      <c r="J101418" t="s">
        <v>14</v>
      </c>
      <c r="K101418">
        <v>9000</v>
      </c>
      <c r="L101418">
        <v>9000</v>
      </c>
    </row>
    <row r="101419" spans="1:12" x14ac:dyDescent="0.3">
      <c r="A101419" t="s">
        <v>101442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1</v>
      </c>
      <c r="H101419" t="s">
        <v>27</v>
      </c>
      <c r="I101419">
        <v>4</v>
      </c>
      <c r="J101419" t="s">
        <v>14</v>
      </c>
      <c r="K101419">
        <v>9900</v>
      </c>
      <c r="L101419">
        <v>9900</v>
      </c>
    </row>
    <row r="101420" spans="1:12" x14ac:dyDescent="0.3">
      <c r="A101420" t="s">
        <v>101443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1</v>
      </c>
      <c r="H101420" t="s">
        <v>27</v>
      </c>
      <c r="I101420">
        <v>4</v>
      </c>
      <c r="J101420" t="s">
        <v>14</v>
      </c>
      <c r="K101420">
        <v>9000</v>
      </c>
      <c r="L101420">
        <v>9000</v>
      </c>
    </row>
    <row r="101421" spans="1:12" x14ac:dyDescent="0.3">
      <c r="A101421" t="s">
        <v>101444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1</v>
      </c>
      <c r="H101421" t="s">
        <v>38</v>
      </c>
      <c r="J101421" t="s">
        <v>25</v>
      </c>
      <c r="K101421">
        <v>9000</v>
      </c>
      <c r="L101421">
        <v>9000</v>
      </c>
    </row>
    <row r="101422" spans="1:12" x14ac:dyDescent="0.3">
      <c r="A101422" t="s">
        <v>101445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1</v>
      </c>
      <c r="H101422" t="s">
        <v>16</v>
      </c>
      <c r="J101422" t="s">
        <v>14</v>
      </c>
      <c r="K101422">
        <v>9000</v>
      </c>
      <c r="L101422">
        <v>9000</v>
      </c>
    </row>
    <row r="101423" spans="1:12" x14ac:dyDescent="0.3">
      <c r="A101423" t="s">
        <v>101446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1</v>
      </c>
      <c r="H101423" t="s">
        <v>19</v>
      </c>
      <c r="J101423" t="s">
        <v>14</v>
      </c>
      <c r="K101423">
        <v>9000</v>
      </c>
      <c r="L101423">
        <v>9000</v>
      </c>
    </row>
    <row r="101424" spans="1:12" x14ac:dyDescent="0.3">
      <c r="A101424" t="s">
        <v>101447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1</v>
      </c>
      <c r="H101424" t="s">
        <v>30</v>
      </c>
      <c r="I101424">
        <v>5</v>
      </c>
      <c r="J101424" t="s">
        <v>14</v>
      </c>
      <c r="K101424">
        <v>10800</v>
      </c>
      <c r="L101424">
        <v>10800</v>
      </c>
    </row>
    <row r="101425" spans="1:12" x14ac:dyDescent="0.3">
      <c r="A101425" t="s">
        <v>101448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1</v>
      </c>
      <c r="H101425" t="s">
        <v>16</v>
      </c>
      <c r="I101425">
        <v>5</v>
      </c>
      <c r="J101425" t="s">
        <v>14</v>
      </c>
      <c r="K101425">
        <v>9000</v>
      </c>
      <c r="L101425">
        <v>9000</v>
      </c>
    </row>
    <row r="101426" spans="1:12" x14ac:dyDescent="0.3">
      <c r="A101426" t="s">
        <v>101449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1</v>
      </c>
      <c r="H101426" t="s">
        <v>30</v>
      </c>
      <c r="I101426">
        <v>4</v>
      </c>
      <c r="J101426" t="s">
        <v>14</v>
      </c>
      <c r="K101426">
        <v>9900</v>
      </c>
      <c r="L101426">
        <v>9900</v>
      </c>
    </row>
    <row r="101427" spans="1:12" x14ac:dyDescent="0.3">
      <c r="A101427" t="s">
        <v>101450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1</v>
      </c>
      <c r="H101427" t="s">
        <v>16</v>
      </c>
      <c r="I101427">
        <v>5</v>
      </c>
      <c r="J101427" t="s">
        <v>14</v>
      </c>
      <c r="K101427">
        <v>9000</v>
      </c>
      <c r="L101427">
        <v>9000</v>
      </c>
    </row>
    <row r="101428" spans="1:12" x14ac:dyDescent="0.3">
      <c r="A101428" t="s">
        <v>101451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1</v>
      </c>
      <c r="H101428" t="s">
        <v>30</v>
      </c>
      <c r="I101428">
        <v>4</v>
      </c>
      <c r="J101428" t="s">
        <v>14</v>
      </c>
      <c r="K101428">
        <v>9000</v>
      </c>
      <c r="L101428">
        <v>9000</v>
      </c>
    </row>
    <row r="101429" spans="1:12" x14ac:dyDescent="0.3">
      <c r="A101429" t="s">
        <v>101452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1</v>
      </c>
      <c r="H101429" t="s">
        <v>36</v>
      </c>
      <c r="J101429" t="s">
        <v>14</v>
      </c>
      <c r="K101429">
        <v>9000</v>
      </c>
      <c r="L101429">
        <v>9000</v>
      </c>
    </row>
    <row r="101430" spans="1:12" x14ac:dyDescent="0.3">
      <c r="A101430" t="s">
        <v>101453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1</v>
      </c>
      <c r="H101430" t="s">
        <v>16</v>
      </c>
      <c r="I101430">
        <v>2</v>
      </c>
      <c r="J101430" t="s">
        <v>14</v>
      </c>
      <c r="K101430">
        <v>9000</v>
      </c>
      <c r="L101430">
        <v>9000</v>
      </c>
    </row>
    <row r="101431" spans="1:12" x14ac:dyDescent="0.3">
      <c r="A101431" t="s">
        <v>101454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1</v>
      </c>
      <c r="H101431" t="s">
        <v>13</v>
      </c>
      <c r="I101431">
        <v>5</v>
      </c>
      <c r="J101431" t="s">
        <v>14</v>
      </c>
      <c r="K101431">
        <v>10800</v>
      </c>
      <c r="L101431">
        <v>10800</v>
      </c>
    </row>
    <row r="101432" spans="1:12" x14ac:dyDescent="0.3">
      <c r="A101432" t="s">
        <v>101455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1</v>
      </c>
      <c r="H101432" t="s">
        <v>30</v>
      </c>
      <c r="I101432">
        <v>4</v>
      </c>
      <c r="J101432" t="s">
        <v>14</v>
      </c>
      <c r="K101432">
        <v>9000</v>
      </c>
      <c r="L101432">
        <v>9000</v>
      </c>
    </row>
    <row r="101433" spans="1:12" x14ac:dyDescent="0.3">
      <c r="A101433" t="s">
        <v>101456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63</v>
      </c>
      <c r="H101433" t="s">
        <v>13</v>
      </c>
      <c r="J101433" t="s">
        <v>14</v>
      </c>
      <c r="K101433">
        <v>12000</v>
      </c>
      <c r="L101433">
        <v>12000</v>
      </c>
    </row>
    <row r="101434" spans="1:12" x14ac:dyDescent="0.3">
      <c r="A101434" t="s">
        <v>101457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63</v>
      </c>
      <c r="H101434" t="s">
        <v>16</v>
      </c>
      <c r="J101434" t="s">
        <v>14</v>
      </c>
      <c r="K101434">
        <v>12000</v>
      </c>
      <c r="L101434">
        <v>12000</v>
      </c>
    </row>
    <row r="101435" spans="1:12" x14ac:dyDescent="0.3">
      <c r="A101435" t="s">
        <v>101458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63</v>
      </c>
      <c r="H101435" t="s">
        <v>30</v>
      </c>
      <c r="I101435">
        <v>5</v>
      </c>
      <c r="J101435" t="s">
        <v>14</v>
      </c>
      <c r="K101435">
        <v>12000</v>
      </c>
      <c r="L101435">
        <v>12000</v>
      </c>
    </row>
    <row r="101436" spans="1:12" x14ac:dyDescent="0.3">
      <c r="A101436" t="s">
        <v>101459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63</v>
      </c>
      <c r="H101436" t="s">
        <v>16</v>
      </c>
      <c r="J101436" t="s">
        <v>14</v>
      </c>
      <c r="K101436">
        <v>14400</v>
      </c>
      <c r="L101436">
        <v>14400</v>
      </c>
    </row>
    <row r="101437" spans="1:12" x14ac:dyDescent="0.3">
      <c r="A101437" t="s">
        <v>101460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63</v>
      </c>
      <c r="H101437" t="s">
        <v>16</v>
      </c>
      <c r="I101437">
        <v>4</v>
      </c>
      <c r="J101437" t="s">
        <v>14</v>
      </c>
      <c r="K101437">
        <v>13200</v>
      </c>
      <c r="L101437">
        <v>13200</v>
      </c>
    </row>
    <row r="101438" spans="1:12" x14ac:dyDescent="0.3">
      <c r="A101438" t="s">
        <v>101461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63</v>
      </c>
      <c r="H101438" t="s">
        <v>16</v>
      </c>
      <c r="J101438" t="s">
        <v>14</v>
      </c>
      <c r="K101438">
        <v>12000</v>
      </c>
      <c r="L101438">
        <v>12000</v>
      </c>
    </row>
    <row r="101439" spans="1:12" x14ac:dyDescent="0.3">
      <c r="A101439" t="s">
        <v>101462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63</v>
      </c>
      <c r="H101439" t="s">
        <v>30</v>
      </c>
      <c r="J101439" t="s">
        <v>17</v>
      </c>
      <c r="K101439">
        <v>12000</v>
      </c>
      <c r="L101439">
        <v>4800</v>
      </c>
    </row>
    <row r="101440" spans="1:12" x14ac:dyDescent="0.3">
      <c r="A101440" t="s">
        <v>101463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63</v>
      </c>
      <c r="H101440" t="s">
        <v>16</v>
      </c>
      <c r="J101440" t="s">
        <v>14</v>
      </c>
      <c r="K101440">
        <v>12000</v>
      </c>
      <c r="L101440">
        <v>12000</v>
      </c>
    </row>
    <row r="101441" spans="1:12" x14ac:dyDescent="0.3">
      <c r="A101441" t="s">
        <v>101464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63</v>
      </c>
      <c r="H101441" t="s">
        <v>30</v>
      </c>
      <c r="I101441">
        <v>5</v>
      </c>
      <c r="J101441" t="s">
        <v>14</v>
      </c>
      <c r="K101441">
        <v>13200</v>
      </c>
      <c r="L101441">
        <v>13200</v>
      </c>
    </row>
    <row r="101442" spans="1:12" x14ac:dyDescent="0.3">
      <c r="A101442" t="s">
        <v>101465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63</v>
      </c>
      <c r="H101442" t="s">
        <v>16</v>
      </c>
      <c r="I101442">
        <v>3</v>
      </c>
      <c r="J101442" t="s">
        <v>14</v>
      </c>
      <c r="K101442">
        <v>12000</v>
      </c>
      <c r="L101442">
        <v>12000</v>
      </c>
    </row>
    <row r="101443" spans="1:12" x14ac:dyDescent="0.3">
      <c r="A101443" t="s">
        <v>101466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63</v>
      </c>
      <c r="H101443" t="s">
        <v>27</v>
      </c>
      <c r="I101443">
        <v>5</v>
      </c>
      <c r="J101443" t="s">
        <v>14</v>
      </c>
      <c r="K101443">
        <v>12000</v>
      </c>
      <c r="L101443">
        <v>12000</v>
      </c>
    </row>
    <row r="101444" spans="1:12" x14ac:dyDescent="0.3">
      <c r="A101444" t="s">
        <v>101467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63</v>
      </c>
      <c r="H101444" t="s">
        <v>16</v>
      </c>
      <c r="J101444" t="s">
        <v>14</v>
      </c>
      <c r="K101444">
        <v>14400</v>
      </c>
      <c r="L101444">
        <v>14400</v>
      </c>
    </row>
    <row r="101445" spans="1:12" x14ac:dyDescent="0.3">
      <c r="A101445" t="s">
        <v>101468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63</v>
      </c>
      <c r="H101445" t="s">
        <v>16</v>
      </c>
      <c r="I101445">
        <v>5</v>
      </c>
      <c r="J101445" t="s">
        <v>14</v>
      </c>
      <c r="K101445">
        <v>15600</v>
      </c>
      <c r="L101445">
        <v>15600</v>
      </c>
    </row>
    <row r="101446" spans="1:12" x14ac:dyDescent="0.3">
      <c r="A101446" t="s">
        <v>101469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63</v>
      </c>
      <c r="H101446" t="s">
        <v>30</v>
      </c>
      <c r="J101446" t="s">
        <v>17</v>
      </c>
      <c r="K101446">
        <v>12000</v>
      </c>
      <c r="L101446">
        <v>4800</v>
      </c>
    </row>
    <row r="101447" spans="1:12" x14ac:dyDescent="0.3">
      <c r="A101447" t="s">
        <v>101470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63</v>
      </c>
      <c r="H101447" t="s">
        <v>13</v>
      </c>
      <c r="J101447" t="s">
        <v>17</v>
      </c>
      <c r="K101447">
        <v>12000</v>
      </c>
      <c r="L101447">
        <v>4800</v>
      </c>
    </row>
    <row r="101448" spans="1:12" x14ac:dyDescent="0.3">
      <c r="A101448" t="s">
        <v>101471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63</v>
      </c>
      <c r="H101448" t="s">
        <v>27</v>
      </c>
      <c r="I101448">
        <v>5</v>
      </c>
      <c r="J101448" t="s">
        <v>14</v>
      </c>
      <c r="K101448">
        <v>13200</v>
      </c>
      <c r="L101448">
        <v>13200</v>
      </c>
    </row>
    <row r="101449" spans="1:12" x14ac:dyDescent="0.3">
      <c r="A101449" t="s">
        <v>101472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63</v>
      </c>
      <c r="H101449" t="s">
        <v>27</v>
      </c>
      <c r="I101449">
        <v>3</v>
      </c>
      <c r="J101449" t="s">
        <v>14</v>
      </c>
      <c r="K101449">
        <v>12000</v>
      </c>
      <c r="L101449">
        <v>12000</v>
      </c>
    </row>
    <row r="101450" spans="1:12" x14ac:dyDescent="0.3">
      <c r="A101450" t="s">
        <v>101473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63</v>
      </c>
      <c r="H101450" t="s">
        <v>19</v>
      </c>
      <c r="J101450" t="s">
        <v>17</v>
      </c>
      <c r="K101450">
        <v>14400</v>
      </c>
      <c r="L101450">
        <v>5760</v>
      </c>
    </row>
    <row r="101451" spans="1:12" x14ac:dyDescent="0.3">
      <c r="A101451" t="s">
        <v>101474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72</v>
      </c>
      <c r="H101451" t="s">
        <v>16</v>
      </c>
      <c r="I101451">
        <v>3</v>
      </c>
      <c r="J101451" t="s">
        <v>14</v>
      </c>
      <c r="K101451">
        <v>19000</v>
      </c>
      <c r="L101451">
        <v>19000</v>
      </c>
    </row>
    <row r="101452" spans="1:12" x14ac:dyDescent="0.3">
      <c r="A101452" t="s">
        <v>101475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72</v>
      </c>
      <c r="H101452" t="s">
        <v>19</v>
      </c>
      <c r="J101452" t="s">
        <v>14</v>
      </c>
      <c r="K101452">
        <v>19000</v>
      </c>
      <c r="L101452">
        <v>19000</v>
      </c>
    </row>
    <row r="101453" spans="1:12" x14ac:dyDescent="0.3">
      <c r="A101453" t="s">
        <v>101476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72</v>
      </c>
      <c r="H101453" t="s">
        <v>27</v>
      </c>
      <c r="I101453">
        <v>5</v>
      </c>
      <c r="J101453" t="s">
        <v>14</v>
      </c>
      <c r="K101453">
        <v>19000</v>
      </c>
      <c r="L101453">
        <v>19000</v>
      </c>
    </row>
    <row r="101454" spans="1:12" x14ac:dyDescent="0.3">
      <c r="A101454" t="s">
        <v>101477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72</v>
      </c>
      <c r="H101454" t="s">
        <v>30</v>
      </c>
      <c r="J101454" t="s">
        <v>14</v>
      </c>
      <c r="K101454">
        <v>20900</v>
      </c>
      <c r="L101454">
        <v>20900</v>
      </c>
    </row>
    <row r="101455" spans="1:12" x14ac:dyDescent="0.3">
      <c r="A101455" t="s">
        <v>101478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72</v>
      </c>
      <c r="H101455" t="s">
        <v>16</v>
      </c>
      <c r="I101455">
        <v>5</v>
      </c>
      <c r="J101455" t="s">
        <v>14</v>
      </c>
      <c r="K101455">
        <v>20900</v>
      </c>
      <c r="L101455">
        <v>20900</v>
      </c>
    </row>
    <row r="101456" spans="1:12" x14ac:dyDescent="0.3">
      <c r="A101456" t="s">
        <v>101479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72</v>
      </c>
      <c r="H101456" t="s">
        <v>16</v>
      </c>
      <c r="I101456">
        <v>3</v>
      </c>
      <c r="J101456" t="s">
        <v>14</v>
      </c>
      <c r="K101456">
        <v>22800</v>
      </c>
      <c r="L101456">
        <v>22800</v>
      </c>
    </row>
    <row r="101457" spans="1:12" x14ac:dyDescent="0.3">
      <c r="A101457" t="s">
        <v>101480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72</v>
      </c>
      <c r="H101457" t="s">
        <v>36</v>
      </c>
      <c r="I101457">
        <v>5</v>
      </c>
      <c r="J101457" t="s">
        <v>14</v>
      </c>
      <c r="K101457">
        <v>22800</v>
      </c>
      <c r="L101457">
        <v>22800</v>
      </c>
    </row>
    <row r="101458" spans="1:12" x14ac:dyDescent="0.3">
      <c r="A101458" t="s">
        <v>101481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72</v>
      </c>
      <c r="H101458" t="s">
        <v>30</v>
      </c>
      <c r="I101458">
        <v>5</v>
      </c>
      <c r="J101458" t="s">
        <v>14</v>
      </c>
      <c r="K101458">
        <v>19000</v>
      </c>
      <c r="L101458">
        <v>19000</v>
      </c>
    </row>
    <row r="101459" spans="1:12" x14ac:dyDescent="0.3">
      <c r="A101459" t="s">
        <v>101482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72</v>
      </c>
      <c r="H101459" t="s">
        <v>30</v>
      </c>
      <c r="I101459">
        <v>5</v>
      </c>
      <c r="J101459" t="s">
        <v>14</v>
      </c>
      <c r="K101459">
        <v>19000</v>
      </c>
      <c r="L101459">
        <v>19000</v>
      </c>
    </row>
    <row r="101460" spans="1:12" x14ac:dyDescent="0.3">
      <c r="A101460" t="s">
        <v>101483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72</v>
      </c>
      <c r="H101460" t="s">
        <v>16</v>
      </c>
      <c r="J101460" t="s">
        <v>17</v>
      </c>
      <c r="K101460">
        <v>19000</v>
      </c>
      <c r="L101460">
        <v>7600</v>
      </c>
    </row>
    <row r="101461" spans="1:12" x14ac:dyDescent="0.3">
      <c r="A101461" t="s">
        <v>101484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72</v>
      </c>
      <c r="H101461" t="s">
        <v>30</v>
      </c>
      <c r="I101461">
        <v>1</v>
      </c>
      <c r="J101461" t="s">
        <v>14</v>
      </c>
      <c r="K101461">
        <v>19000</v>
      </c>
      <c r="L101461">
        <v>19000</v>
      </c>
    </row>
    <row r="101462" spans="1:12" x14ac:dyDescent="0.3">
      <c r="A101462" t="s">
        <v>101485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72</v>
      </c>
      <c r="H101462" t="s">
        <v>16</v>
      </c>
      <c r="I101462">
        <v>5</v>
      </c>
      <c r="J101462" t="s">
        <v>14</v>
      </c>
      <c r="K101462">
        <v>19000</v>
      </c>
      <c r="L101462">
        <v>19000</v>
      </c>
    </row>
    <row r="101463" spans="1:12" x14ac:dyDescent="0.3">
      <c r="A101463" t="s">
        <v>101486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72</v>
      </c>
      <c r="H101463" t="s">
        <v>16</v>
      </c>
      <c r="I101463">
        <v>5</v>
      </c>
      <c r="J101463" t="s">
        <v>14</v>
      </c>
      <c r="K101463">
        <v>19000</v>
      </c>
      <c r="L101463">
        <v>19000</v>
      </c>
    </row>
    <row r="101464" spans="1:12" x14ac:dyDescent="0.3">
      <c r="A101464" t="s">
        <v>101487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72</v>
      </c>
      <c r="H101464" t="s">
        <v>30</v>
      </c>
      <c r="J101464" t="s">
        <v>14</v>
      </c>
      <c r="K101464">
        <v>19000</v>
      </c>
      <c r="L101464">
        <v>19000</v>
      </c>
    </row>
    <row r="101465" spans="1:12" x14ac:dyDescent="0.3">
      <c r="A101465" t="s">
        <v>101488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12</v>
      </c>
      <c r="H101465" t="s">
        <v>16</v>
      </c>
      <c r="J101465" t="s">
        <v>17</v>
      </c>
      <c r="K101465">
        <v>6500</v>
      </c>
      <c r="L101465">
        <v>2600</v>
      </c>
    </row>
    <row r="101466" spans="1:12" x14ac:dyDescent="0.3">
      <c r="A101466" t="s">
        <v>101489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12</v>
      </c>
      <c r="H101466" t="s">
        <v>19</v>
      </c>
      <c r="J101466" t="s">
        <v>17</v>
      </c>
      <c r="K101466">
        <v>6500</v>
      </c>
      <c r="L101466">
        <v>2600</v>
      </c>
    </row>
    <row r="101467" spans="1:12" x14ac:dyDescent="0.3">
      <c r="A101467" t="s">
        <v>101490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12</v>
      </c>
      <c r="H101467" t="s">
        <v>30</v>
      </c>
      <c r="J101467" t="s">
        <v>25</v>
      </c>
      <c r="K101467">
        <v>7800</v>
      </c>
      <c r="L101467">
        <v>7800</v>
      </c>
    </row>
    <row r="101468" spans="1:12" x14ac:dyDescent="0.3">
      <c r="A101468" t="s">
        <v>101491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12</v>
      </c>
      <c r="H101468" t="s">
        <v>16</v>
      </c>
      <c r="I101468">
        <v>1</v>
      </c>
      <c r="J101468" t="s">
        <v>14</v>
      </c>
      <c r="K101468">
        <v>6500</v>
      </c>
      <c r="L101468">
        <v>6500</v>
      </c>
    </row>
    <row r="101469" spans="1:12" x14ac:dyDescent="0.3">
      <c r="A101469" t="s">
        <v>101492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12</v>
      </c>
      <c r="H101469" t="s">
        <v>19</v>
      </c>
      <c r="J101469" t="s">
        <v>14</v>
      </c>
      <c r="K101469">
        <v>6500</v>
      </c>
      <c r="L101469">
        <v>6500</v>
      </c>
    </row>
    <row r="101470" spans="1:12" x14ac:dyDescent="0.3">
      <c r="A101470" t="s">
        <v>101493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12</v>
      </c>
      <c r="H101470" t="s">
        <v>19</v>
      </c>
      <c r="J101470" t="s">
        <v>17</v>
      </c>
      <c r="K101470">
        <v>6500</v>
      </c>
      <c r="L101470">
        <v>2600</v>
      </c>
    </row>
    <row r="101471" spans="1:12" x14ac:dyDescent="0.3">
      <c r="A101471" t="s">
        <v>101494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12</v>
      </c>
      <c r="H101471" t="s">
        <v>27</v>
      </c>
      <c r="I101471">
        <v>2</v>
      </c>
      <c r="J101471" t="s">
        <v>14</v>
      </c>
      <c r="K101471">
        <v>6500</v>
      </c>
      <c r="L101471">
        <v>6500</v>
      </c>
    </row>
    <row r="101472" spans="1:12" x14ac:dyDescent="0.3">
      <c r="A101472" t="s">
        <v>101495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12</v>
      </c>
      <c r="H101472" t="s">
        <v>16</v>
      </c>
      <c r="J101472" t="s">
        <v>14</v>
      </c>
      <c r="K101472">
        <v>6500</v>
      </c>
      <c r="L101472">
        <v>6500</v>
      </c>
    </row>
    <row r="101473" spans="1:12" x14ac:dyDescent="0.3">
      <c r="A101473" t="s">
        <v>101496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12</v>
      </c>
      <c r="H101473" t="s">
        <v>30</v>
      </c>
      <c r="J101473" t="s">
        <v>14</v>
      </c>
      <c r="K101473">
        <v>7800</v>
      </c>
      <c r="L101473">
        <v>7800</v>
      </c>
    </row>
    <row r="101474" spans="1:12" x14ac:dyDescent="0.3">
      <c r="A101474" t="s">
        <v>101497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12</v>
      </c>
      <c r="H101474" t="s">
        <v>30</v>
      </c>
      <c r="I101474">
        <v>3</v>
      </c>
      <c r="J101474" t="s">
        <v>14</v>
      </c>
      <c r="K101474">
        <v>7800</v>
      </c>
      <c r="L101474">
        <v>7800</v>
      </c>
    </row>
    <row r="101475" spans="1:12" x14ac:dyDescent="0.3">
      <c r="A101475" t="s">
        <v>101498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12</v>
      </c>
      <c r="H101475" t="s">
        <v>30</v>
      </c>
      <c r="J101475" t="s">
        <v>14</v>
      </c>
      <c r="K101475">
        <v>6500</v>
      </c>
      <c r="L101475">
        <v>6500</v>
      </c>
    </row>
    <row r="101476" spans="1:12" x14ac:dyDescent="0.3">
      <c r="A101476" t="s">
        <v>101499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12</v>
      </c>
      <c r="H101476" t="s">
        <v>16</v>
      </c>
      <c r="I101476">
        <v>4</v>
      </c>
      <c r="J101476" t="s">
        <v>14</v>
      </c>
      <c r="K101476">
        <v>7800</v>
      </c>
      <c r="L101476">
        <v>7800</v>
      </c>
    </row>
    <row r="101477" spans="1:12" x14ac:dyDescent="0.3">
      <c r="A101477" t="s">
        <v>101500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12</v>
      </c>
      <c r="H101477" t="s">
        <v>30</v>
      </c>
      <c r="I101477">
        <v>3</v>
      </c>
      <c r="J101477" t="s">
        <v>14</v>
      </c>
      <c r="K101477">
        <v>6500</v>
      </c>
      <c r="L101477">
        <v>6500</v>
      </c>
    </row>
    <row r="101478" spans="1:12" x14ac:dyDescent="0.3">
      <c r="A101478" t="s">
        <v>101501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12</v>
      </c>
      <c r="H101478" t="s">
        <v>27</v>
      </c>
      <c r="J101478" t="s">
        <v>25</v>
      </c>
      <c r="K101478">
        <v>7800</v>
      </c>
      <c r="L101478">
        <v>7800</v>
      </c>
    </row>
    <row r="101479" spans="1:12" x14ac:dyDescent="0.3">
      <c r="A101479" t="s">
        <v>101502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12</v>
      </c>
      <c r="H101479" t="s">
        <v>16</v>
      </c>
      <c r="J101479" t="s">
        <v>14</v>
      </c>
      <c r="K101479">
        <v>6500</v>
      </c>
      <c r="L101479">
        <v>6500</v>
      </c>
    </row>
    <row r="101480" spans="1:12" x14ac:dyDescent="0.3">
      <c r="A101480" t="s">
        <v>101503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1</v>
      </c>
      <c r="H101480" t="s">
        <v>30</v>
      </c>
      <c r="J101480" t="s">
        <v>14</v>
      </c>
      <c r="K101480">
        <v>9000</v>
      </c>
      <c r="L101480">
        <v>9000</v>
      </c>
    </row>
    <row r="101481" spans="1:12" x14ac:dyDescent="0.3">
      <c r="A101481" t="s">
        <v>101504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1</v>
      </c>
      <c r="H101481" t="s">
        <v>16</v>
      </c>
      <c r="J101481" t="s">
        <v>17</v>
      </c>
      <c r="K101481">
        <v>9000</v>
      </c>
      <c r="L101481">
        <v>3600</v>
      </c>
    </row>
    <row r="101482" spans="1:12" x14ac:dyDescent="0.3">
      <c r="A101482" t="s">
        <v>101505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1</v>
      </c>
      <c r="H101482" t="s">
        <v>16</v>
      </c>
      <c r="J101482" t="s">
        <v>17</v>
      </c>
      <c r="K101482">
        <v>9000</v>
      </c>
      <c r="L101482">
        <v>3600</v>
      </c>
    </row>
    <row r="101483" spans="1:12" x14ac:dyDescent="0.3">
      <c r="A101483" t="s">
        <v>101506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1</v>
      </c>
      <c r="H101483" t="s">
        <v>27</v>
      </c>
      <c r="I101483">
        <v>3</v>
      </c>
      <c r="J101483" t="s">
        <v>14</v>
      </c>
      <c r="K101483">
        <v>9000</v>
      </c>
      <c r="L101483">
        <v>9000</v>
      </c>
    </row>
    <row r="101484" spans="1:12" x14ac:dyDescent="0.3">
      <c r="A101484" t="s">
        <v>101507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1</v>
      </c>
      <c r="H101484" t="s">
        <v>13</v>
      </c>
      <c r="J101484" t="s">
        <v>17</v>
      </c>
      <c r="K101484">
        <v>9000</v>
      </c>
      <c r="L101484">
        <v>3600</v>
      </c>
    </row>
    <row r="101485" spans="1:12" x14ac:dyDescent="0.3">
      <c r="A101485" t="s">
        <v>101508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1</v>
      </c>
      <c r="H101485" t="s">
        <v>16</v>
      </c>
      <c r="J101485" t="s">
        <v>17</v>
      </c>
      <c r="K101485">
        <v>9000</v>
      </c>
      <c r="L101485">
        <v>3600</v>
      </c>
    </row>
    <row r="101486" spans="1:12" x14ac:dyDescent="0.3">
      <c r="A101486" t="s">
        <v>101509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1</v>
      </c>
      <c r="H101486" t="s">
        <v>16</v>
      </c>
      <c r="J101486" t="s">
        <v>14</v>
      </c>
      <c r="K101486">
        <v>9000</v>
      </c>
      <c r="L101486">
        <v>9000</v>
      </c>
    </row>
    <row r="101487" spans="1:12" x14ac:dyDescent="0.3">
      <c r="A101487" t="s">
        <v>101510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1</v>
      </c>
      <c r="H101487" t="s">
        <v>16</v>
      </c>
      <c r="J101487" t="s">
        <v>14</v>
      </c>
      <c r="K101487">
        <v>9000</v>
      </c>
      <c r="L101487">
        <v>9000</v>
      </c>
    </row>
    <row r="101488" spans="1:12" x14ac:dyDescent="0.3">
      <c r="A101488" t="s">
        <v>101511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1</v>
      </c>
      <c r="H101488" t="s">
        <v>16</v>
      </c>
      <c r="I101488">
        <v>3</v>
      </c>
      <c r="J101488" t="s">
        <v>14</v>
      </c>
      <c r="K101488">
        <v>9000</v>
      </c>
      <c r="L101488">
        <v>9000</v>
      </c>
    </row>
    <row r="101489" spans="1:12" x14ac:dyDescent="0.3">
      <c r="A101489" t="s">
        <v>101512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1</v>
      </c>
      <c r="H101489" t="s">
        <v>16</v>
      </c>
      <c r="J101489" t="s">
        <v>17</v>
      </c>
      <c r="K101489">
        <v>9000</v>
      </c>
      <c r="L101489">
        <v>3600</v>
      </c>
    </row>
    <row r="101490" spans="1:12" x14ac:dyDescent="0.3">
      <c r="A101490" t="s">
        <v>101513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1</v>
      </c>
      <c r="H101490" t="s">
        <v>16</v>
      </c>
      <c r="I101490">
        <v>1</v>
      </c>
      <c r="J101490" t="s">
        <v>14</v>
      </c>
      <c r="K101490">
        <v>9000</v>
      </c>
      <c r="L101490">
        <v>9000</v>
      </c>
    </row>
    <row r="101491" spans="1:12" x14ac:dyDescent="0.3">
      <c r="A101491" t="s">
        <v>101514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1</v>
      </c>
      <c r="H101491" t="s">
        <v>36</v>
      </c>
      <c r="J101491" t="s">
        <v>14</v>
      </c>
      <c r="K101491">
        <v>9000</v>
      </c>
      <c r="L101491">
        <v>9000</v>
      </c>
    </row>
    <row r="101492" spans="1:12" x14ac:dyDescent="0.3">
      <c r="A101492" t="s">
        <v>101515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1</v>
      </c>
      <c r="H101492" t="s">
        <v>16</v>
      </c>
      <c r="J101492" t="s">
        <v>14</v>
      </c>
      <c r="K101492">
        <v>9000</v>
      </c>
      <c r="L101492">
        <v>9000</v>
      </c>
    </row>
    <row r="101493" spans="1:12" x14ac:dyDescent="0.3">
      <c r="A101493" t="s">
        <v>101516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63</v>
      </c>
      <c r="H101493" t="s">
        <v>16</v>
      </c>
      <c r="J101493" t="s">
        <v>17</v>
      </c>
      <c r="K101493">
        <v>12000</v>
      </c>
      <c r="L101493">
        <v>4800</v>
      </c>
    </row>
    <row r="101494" spans="1:12" x14ac:dyDescent="0.3">
      <c r="A101494" t="s">
        <v>101517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63</v>
      </c>
      <c r="H101494" t="s">
        <v>19</v>
      </c>
      <c r="J101494" t="s">
        <v>14</v>
      </c>
      <c r="K101494">
        <v>12000</v>
      </c>
      <c r="L101494">
        <v>12000</v>
      </c>
    </row>
    <row r="101495" spans="1:12" x14ac:dyDescent="0.3">
      <c r="A101495" t="s">
        <v>101518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63</v>
      </c>
      <c r="H101495" t="s">
        <v>16</v>
      </c>
      <c r="J101495" t="s">
        <v>14</v>
      </c>
      <c r="K101495">
        <v>12000</v>
      </c>
      <c r="L101495">
        <v>12000</v>
      </c>
    </row>
    <row r="101496" spans="1:12" x14ac:dyDescent="0.3">
      <c r="A101496" t="s">
        <v>101519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63</v>
      </c>
      <c r="H101496" t="s">
        <v>16</v>
      </c>
      <c r="I101496">
        <v>4</v>
      </c>
      <c r="J101496" t="s">
        <v>14</v>
      </c>
      <c r="K101496">
        <v>12000</v>
      </c>
      <c r="L101496">
        <v>12000</v>
      </c>
    </row>
    <row r="101497" spans="1:12" x14ac:dyDescent="0.3">
      <c r="A101497" t="s">
        <v>101520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63</v>
      </c>
      <c r="H101497" t="s">
        <v>16</v>
      </c>
      <c r="J101497" t="s">
        <v>14</v>
      </c>
      <c r="K101497">
        <v>12000</v>
      </c>
      <c r="L101497">
        <v>12000</v>
      </c>
    </row>
    <row r="101498" spans="1:12" x14ac:dyDescent="0.3">
      <c r="A101498" t="s">
        <v>101521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63</v>
      </c>
      <c r="H101498" t="s">
        <v>16</v>
      </c>
      <c r="J101498" t="s">
        <v>17</v>
      </c>
      <c r="K101498">
        <v>12000</v>
      </c>
      <c r="L101498">
        <v>4800</v>
      </c>
    </row>
    <row r="101499" spans="1:12" x14ac:dyDescent="0.3">
      <c r="A101499" t="s">
        <v>101522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63</v>
      </c>
      <c r="H101499" t="s">
        <v>16</v>
      </c>
      <c r="J101499" t="s">
        <v>14</v>
      </c>
      <c r="K101499">
        <v>12000</v>
      </c>
      <c r="L101499">
        <v>12000</v>
      </c>
    </row>
    <row r="101500" spans="1:12" x14ac:dyDescent="0.3">
      <c r="A101500" t="s">
        <v>101523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63</v>
      </c>
      <c r="H101500" t="s">
        <v>36</v>
      </c>
      <c r="I101500">
        <v>3</v>
      </c>
      <c r="J101500" t="s">
        <v>14</v>
      </c>
      <c r="K101500">
        <v>12000</v>
      </c>
      <c r="L101500">
        <v>12000</v>
      </c>
    </row>
    <row r="101501" spans="1:12" x14ac:dyDescent="0.3">
      <c r="A101501" t="s">
        <v>101524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63</v>
      </c>
      <c r="H101501" t="s">
        <v>19</v>
      </c>
      <c r="J101501" t="s">
        <v>17</v>
      </c>
      <c r="K101501">
        <v>12000</v>
      </c>
      <c r="L101501">
        <v>4800</v>
      </c>
    </row>
    <row r="101502" spans="1:12" x14ac:dyDescent="0.3">
      <c r="A101502" t="s">
        <v>101525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63</v>
      </c>
      <c r="H101502" t="s">
        <v>30</v>
      </c>
      <c r="I101502">
        <v>3</v>
      </c>
      <c r="J101502" t="s">
        <v>14</v>
      </c>
      <c r="K101502">
        <v>14400</v>
      </c>
      <c r="L101502">
        <v>14400</v>
      </c>
    </row>
    <row r="101503" spans="1:12" x14ac:dyDescent="0.3">
      <c r="A101503" t="s">
        <v>101526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63</v>
      </c>
      <c r="H101503" t="s">
        <v>16</v>
      </c>
      <c r="J101503" t="s">
        <v>17</v>
      </c>
      <c r="K101503">
        <v>12000</v>
      </c>
      <c r="L101503">
        <v>4800</v>
      </c>
    </row>
    <row r="101504" spans="1:12" x14ac:dyDescent="0.3">
      <c r="A101504" t="s">
        <v>101527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72</v>
      </c>
      <c r="H101504" t="s">
        <v>16</v>
      </c>
      <c r="I101504">
        <v>1</v>
      </c>
      <c r="J101504" t="s">
        <v>14</v>
      </c>
      <c r="K101504">
        <v>19000</v>
      </c>
      <c r="L101504">
        <v>19000</v>
      </c>
    </row>
    <row r="101505" spans="1:12" x14ac:dyDescent="0.3">
      <c r="A101505" t="s">
        <v>101528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72</v>
      </c>
      <c r="H101505" t="s">
        <v>16</v>
      </c>
      <c r="J101505" t="s">
        <v>17</v>
      </c>
      <c r="K101505">
        <v>19000</v>
      </c>
      <c r="L101505">
        <v>7600</v>
      </c>
    </row>
    <row r="101506" spans="1:12" x14ac:dyDescent="0.3">
      <c r="A101506" t="s">
        <v>101529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72</v>
      </c>
      <c r="H101506" t="s">
        <v>13</v>
      </c>
      <c r="J101506" t="s">
        <v>14</v>
      </c>
      <c r="K101506">
        <v>19000</v>
      </c>
      <c r="L101506">
        <v>19000</v>
      </c>
    </row>
    <row r="101507" spans="1:12" x14ac:dyDescent="0.3">
      <c r="A101507" t="s">
        <v>101530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72</v>
      </c>
      <c r="H101507" t="s">
        <v>16</v>
      </c>
      <c r="I101507">
        <v>3</v>
      </c>
      <c r="J101507" t="s">
        <v>14</v>
      </c>
      <c r="K101507">
        <v>19000</v>
      </c>
      <c r="L101507">
        <v>19000</v>
      </c>
    </row>
    <row r="101508" spans="1:12" x14ac:dyDescent="0.3">
      <c r="A101508" t="s">
        <v>101531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72</v>
      </c>
      <c r="H101508" t="s">
        <v>19</v>
      </c>
      <c r="J101508" t="s">
        <v>25</v>
      </c>
      <c r="K101508">
        <v>19000</v>
      </c>
      <c r="L101508">
        <v>19000</v>
      </c>
    </row>
    <row r="101509" spans="1:12" x14ac:dyDescent="0.3">
      <c r="A101509" t="s">
        <v>101532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72</v>
      </c>
      <c r="H101509" t="s">
        <v>16</v>
      </c>
      <c r="I101509">
        <v>3</v>
      </c>
      <c r="J101509" t="s">
        <v>14</v>
      </c>
      <c r="K101509">
        <v>19000</v>
      </c>
      <c r="L101509">
        <v>19000</v>
      </c>
    </row>
    <row r="101510" spans="1:12" x14ac:dyDescent="0.3">
      <c r="A101510" t="s">
        <v>101533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72</v>
      </c>
      <c r="H101510" t="s">
        <v>27</v>
      </c>
      <c r="J101510" t="s">
        <v>14</v>
      </c>
      <c r="K101510">
        <v>19000</v>
      </c>
      <c r="L101510">
        <v>19000</v>
      </c>
    </row>
    <row r="101511" spans="1:12" x14ac:dyDescent="0.3">
      <c r="A101511" t="s">
        <v>101534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72</v>
      </c>
      <c r="H101511" t="s">
        <v>16</v>
      </c>
      <c r="J101511" t="s">
        <v>17</v>
      </c>
      <c r="K101511">
        <v>19000</v>
      </c>
      <c r="L101511">
        <v>7600</v>
      </c>
    </row>
    <row r="101512" spans="1:12" x14ac:dyDescent="0.3">
      <c r="A101512" t="s">
        <v>101535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72</v>
      </c>
      <c r="H101512" t="s">
        <v>30</v>
      </c>
      <c r="I101512">
        <v>1</v>
      </c>
      <c r="J101512" t="s">
        <v>14</v>
      </c>
      <c r="K101512">
        <v>19000</v>
      </c>
      <c r="L101512">
        <v>19000</v>
      </c>
    </row>
    <row r="101513" spans="1:12" x14ac:dyDescent="0.3">
      <c r="A101513" t="s">
        <v>101536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12</v>
      </c>
      <c r="H101513" t="s">
        <v>19</v>
      </c>
      <c r="J101513" t="s">
        <v>14</v>
      </c>
      <c r="K101513">
        <v>9750</v>
      </c>
      <c r="L101513">
        <v>9750</v>
      </c>
    </row>
    <row r="101514" spans="1:12" x14ac:dyDescent="0.3">
      <c r="A101514" t="s">
        <v>101537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12</v>
      </c>
      <c r="H101514" t="s">
        <v>16</v>
      </c>
      <c r="J101514" t="s">
        <v>17</v>
      </c>
      <c r="K101514">
        <v>9750</v>
      </c>
      <c r="L101514">
        <v>3900</v>
      </c>
    </row>
    <row r="101515" spans="1:12" x14ac:dyDescent="0.3">
      <c r="A101515" t="s">
        <v>101538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12</v>
      </c>
      <c r="H101515" t="s">
        <v>36</v>
      </c>
      <c r="I101515">
        <v>2</v>
      </c>
      <c r="J101515" t="s">
        <v>14</v>
      </c>
      <c r="K101515">
        <v>9750</v>
      </c>
      <c r="L101515">
        <v>9750</v>
      </c>
    </row>
    <row r="101516" spans="1:12" x14ac:dyDescent="0.3">
      <c r="A101516" t="s">
        <v>101539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12</v>
      </c>
      <c r="H101516" t="s">
        <v>16</v>
      </c>
      <c r="J101516" t="s">
        <v>14</v>
      </c>
      <c r="K101516">
        <v>9750</v>
      </c>
      <c r="L101516">
        <v>9750</v>
      </c>
    </row>
    <row r="101517" spans="1:12" x14ac:dyDescent="0.3">
      <c r="A101517" t="s">
        <v>101540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12</v>
      </c>
      <c r="H101517" t="s">
        <v>27</v>
      </c>
      <c r="J101517" t="s">
        <v>17</v>
      </c>
      <c r="K101517">
        <v>9750</v>
      </c>
      <c r="L101517">
        <v>3900</v>
      </c>
    </row>
    <row r="101518" spans="1:12" x14ac:dyDescent="0.3">
      <c r="A101518" t="s">
        <v>101541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12</v>
      </c>
      <c r="H101518" t="s">
        <v>16</v>
      </c>
      <c r="J101518" t="s">
        <v>14</v>
      </c>
      <c r="K101518">
        <v>10725</v>
      </c>
      <c r="L101518">
        <v>10725</v>
      </c>
    </row>
    <row r="101519" spans="1:12" x14ac:dyDescent="0.3">
      <c r="A101519" t="s">
        <v>101542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12</v>
      </c>
      <c r="H101519" t="s">
        <v>16</v>
      </c>
      <c r="I101519">
        <v>2</v>
      </c>
      <c r="J101519" t="s">
        <v>14</v>
      </c>
      <c r="K101519">
        <v>9750</v>
      </c>
      <c r="L101519">
        <v>9750</v>
      </c>
    </row>
    <row r="101520" spans="1:12" x14ac:dyDescent="0.3">
      <c r="A101520" t="s">
        <v>101543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12</v>
      </c>
      <c r="H101520" t="s">
        <v>16</v>
      </c>
      <c r="J101520" t="s">
        <v>14</v>
      </c>
      <c r="K101520">
        <v>11700</v>
      </c>
      <c r="L101520">
        <v>11700</v>
      </c>
    </row>
    <row r="101521" spans="1:12" x14ac:dyDescent="0.3">
      <c r="A101521" t="s">
        <v>101544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12</v>
      </c>
      <c r="H101521" t="s">
        <v>16</v>
      </c>
      <c r="J101521" t="s">
        <v>17</v>
      </c>
      <c r="K101521">
        <v>10725</v>
      </c>
      <c r="L101521">
        <v>4290</v>
      </c>
    </row>
    <row r="101522" spans="1:12" x14ac:dyDescent="0.3">
      <c r="A101522" t="s">
        <v>101545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12</v>
      </c>
      <c r="H101522" t="s">
        <v>16</v>
      </c>
      <c r="I101522">
        <v>4</v>
      </c>
      <c r="J101522" t="s">
        <v>14</v>
      </c>
      <c r="K101522">
        <v>10725</v>
      </c>
      <c r="L101522">
        <v>10725</v>
      </c>
    </row>
    <row r="101523" spans="1:12" x14ac:dyDescent="0.3">
      <c r="A101523" t="s">
        <v>101546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12</v>
      </c>
      <c r="H101523" t="s">
        <v>16</v>
      </c>
      <c r="I101523">
        <v>4</v>
      </c>
      <c r="J101523" t="s">
        <v>14</v>
      </c>
      <c r="K101523">
        <v>9750</v>
      </c>
      <c r="L101523">
        <v>9750</v>
      </c>
    </row>
    <row r="101524" spans="1:12" x14ac:dyDescent="0.3">
      <c r="A101524" t="s">
        <v>101547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12</v>
      </c>
      <c r="H101524" t="s">
        <v>30</v>
      </c>
      <c r="I101524">
        <v>3</v>
      </c>
      <c r="J101524" t="s">
        <v>14</v>
      </c>
      <c r="K101524">
        <v>10725</v>
      </c>
      <c r="L101524">
        <v>10725</v>
      </c>
    </row>
    <row r="101525" spans="1:12" x14ac:dyDescent="0.3">
      <c r="A101525" t="s">
        <v>101548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12</v>
      </c>
      <c r="H101525" t="s">
        <v>13</v>
      </c>
      <c r="J101525" t="s">
        <v>17</v>
      </c>
      <c r="K101525">
        <v>9750</v>
      </c>
      <c r="L101525">
        <v>3900</v>
      </c>
    </row>
    <row r="101526" spans="1:12" x14ac:dyDescent="0.3">
      <c r="A101526" t="s">
        <v>101549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12</v>
      </c>
      <c r="H101526" t="s">
        <v>19</v>
      </c>
      <c r="I101526">
        <v>4</v>
      </c>
      <c r="J101526" t="s">
        <v>14</v>
      </c>
      <c r="K101526">
        <v>10725</v>
      </c>
      <c r="L101526">
        <v>10725</v>
      </c>
    </row>
    <row r="101527" spans="1:12" x14ac:dyDescent="0.3">
      <c r="A101527" t="s">
        <v>101550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12</v>
      </c>
      <c r="H101527" t="s">
        <v>38</v>
      </c>
      <c r="I101527">
        <v>2</v>
      </c>
      <c r="J101527" t="s">
        <v>14</v>
      </c>
      <c r="K101527">
        <v>11700</v>
      </c>
      <c r="L101527">
        <v>11700</v>
      </c>
    </row>
    <row r="101528" spans="1:12" x14ac:dyDescent="0.3">
      <c r="A101528" t="s">
        <v>101551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12</v>
      </c>
      <c r="H101528" t="s">
        <v>38</v>
      </c>
      <c r="J101528" t="s">
        <v>14</v>
      </c>
      <c r="K101528">
        <v>9750</v>
      </c>
      <c r="L101528">
        <v>9750</v>
      </c>
    </row>
    <row r="101529" spans="1:12" x14ac:dyDescent="0.3">
      <c r="A101529" t="s">
        <v>101552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1</v>
      </c>
      <c r="H101529" t="s">
        <v>27</v>
      </c>
      <c r="J101529" t="s">
        <v>14</v>
      </c>
      <c r="K101529">
        <v>14850</v>
      </c>
      <c r="L101529">
        <v>14850</v>
      </c>
    </row>
    <row r="101530" spans="1:12" x14ac:dyDescent="0.3">
      <c r="A101530" t="s">
        <v>101553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1</v>
      </c>
      <c r="H101530" t="s">
        <v>16</v>
      </c>
      <c r="I101530">
        <v>4</v>
      </c>
      <c r="J101530" t="s">
        <v>14</v>
      </c>
      <c r="K101530">
        <v>13500</v>
      </c>
      <c r="L101530">
        <v>13500</v>
      </c>
    </row>
    <row r="101531" spans="1:12" x14ac:dyDescent="0.3">
      <c r="A101531" t="s">
        <v>101554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1</v>
      </c>
      <c r="H101531" t="s">
        <v>16</v>
      </c>
      <c r="I101531">
        <v>2</v>
      </c>
      <c r="J101531" t="s">
        <v>14</v>
      </c>
      <c r="K101531">
        <v>13500</v>
      </c>
      <c r="L101531">
        <v>13500</v>
      </c>
    </row>
    <row r="101532" spans="1:12" x14ac:dyDescent="0.3">
      <c r="A101532" t="s">
        <v>101555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1</v>
      </c>
      <c r="H101532" t="s">
        <v>16</v>
      </c>
      <c r="J101532" t="s">
        <v>14</v>
      </c>
      <c r="K101532">
        <v>14850</v>
      </c>
      <c r="L101532">
        <v>14850</v>
      </c>
    </row>
    <row r="101533" spans="1:12" x14ac:dyDescent="0.3">
      <c r="A101533" t="s">
        <v>101556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1</v>
      </c>
      <c r="H101533" t="s">
        <v>30</v>
      </c>
      <c r="J101533" t="s">
        <v>17</v>
      </c>
      <c r="K101533">
        <v>13500</v>
      </c>
      <c r="L101533">
        <v>5400</v>
      </c>
    </row>
    <row r="101534" spans="1:12" x14ac:dyDescent="0.3">
      <c r="A101534" t="s">
        <v>101557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1</v>
      </c>
      <c r="H101534" t="s">
        <v>16</v>
      </c>
      <c r="J101534" t="s">
        <v>17</v>
      </c>
      <c r="K101534">
        <v>13500</v>
      </c>
      <c r="L101534">
        <v>5400</v>
      </c>
    </row>
    <row r="101535" spans="1:12" x14ac:dyDescent="0.3">
      <c r="A101535" t="s">
        <v>101558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1</v>
      </c>
      <c r="H101535" t="s">
        <v>30</v>
      </c>
      <c r="J101535" t="s">
        <v>25</v>
      </c>
      <c r="K101535">
        <v>14850</v>
      </c>
      <c r="L101535">
        <v>14850</v>
      </c>
    </row>
    <row r="101536" spans="1:12" x14ac:dyDescent="0.3">
      <c r="A101536" t="s">
        <v>101559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1</v>
      </c>
      <c r="H101536" t="s">
        <v>13</v>
      </c>
      <c r="J101536" t="s">
        <v>17</v>
      </c>
      <c r="K101536">
        <v>13500</v>
      </c>
      <c r="L101536">
        <v>5400</v>
      </c>
    </row>
    <row r="101537" spans="1:12" x14ac:dyDescent="0.3">
      <c r="A101537" t="s">
        <v>101560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1</v>
      </c>
      <c r="H101537" t="s">
        <v>13</v>
      </c>
      <c r="J101537" t="s">
        <v>14</v>
      </c>
      <c r="K101537">
        <v>13500</v>
      </c>
      <c r="L101537">
        <v>13500</v>
      </c>
    </row>
    <row r="101538" spans="1:12" x14ac:dyDescent="0.3">
      <c r="A101538" t="s">
        <v>101561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1</v>
      </c>
      <c r="H101538" t="s">
        <v>30</v>
      </c>
      <c r="J101538" t="s">
        <v>14</v>
      </c>
      <c r="K101538">
        <v>14850</v>
      </c>
      <c r="L101538">
        <v>14850</v>
      </c>
    </row>
    <row r="101539" spans="1:12" x14ac:dyDescent="0.3">
      <c r="A101539" t="s">
        <v>101562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1</v>
      </c>
      <c r="H101539" t="s">
        <v>19</v>
      </c>
      <c r="J101539" t="s">
        <v>17</v>
      </c>
      <c r="K101539">
        <v>13500</v>
      </c>
      <c r="L101539">
        <v>5400</v>
      </c>
    </row>
    <row r="101540" spans="1:12" x14ac:dyDescent="0.3">
      <c r="A101540" t="s">
        <v>101563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1</v>
      </c>
      <c r="H101540" t="s">
        <v>30</v>
      </c>
      <c r="I101540">
        <v>2</v>
      </c>
      <c r="J101540" t="s">
        <v>14</v>
      </c>
      <c r="K101540">
        <v>13500</v>
      </c>
      <c r="L101540">
        <v>13500</v>
      </c>
    </row>
    <row r="101541" spans="1:12" x14ac:dyDescent="0.3">
      <c r="A101541" t="s">
        <v>101564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1</v>
      </c>
      <c r="H101541" t="s">
        <v>27</v>
      </c>
      <c r="I101541">
        <v>1</v>
      </c>
      <c r="J101541" t="s">
        <v>14</v>
      </c>
      <c r="K101541">
        <v>13500</v>
      </c>
      <c r="L101541">
        <v>13500</v>
      </c>
    </row>
    <row r="101542" spans="1:12" x14ac:dyDescent="0.3">
      <c r="A101542" t="s">
        <v>101565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1</v>
      </c>
      <c r="H101542" t="s">
        <v>19</v>
      </c>
      <c r="J101542" t="s">
        <v>17</v>
      </c>
      <c r="K101542">
        <v>16200</v>
      </c>
      <c r="L101542">
        <v>6480</v>
      </c>
    </row>
    <row r="101543" spans="1:12" x14ac:dyDescent="0.3">
      <c r="A101543" t="s">
        <v>101566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1</v>
      </c>
      <c r="H101543" t="s">
        <v>30</v>
      </c>
      <c r="J101543" t="s">
        <v>17</v>
      </c>
      <c r="K101543">
        <v>14850</v>
      </c>
      <c r="L101543">
        <v>5940</v>
      </c>
    </row>
    <row r="101544" spans="1:12" x14ac:dyDescent="0.3">
      <c r="A101544" t="s">
        <v>101567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1</v>
      </c>
      <c r="H101544" t="s">
        <v>30</v>
      </c>
      <c r="I101544">
        <v>2</v>
      </c>
      <c r="J101544" t="s">
        <v>14</v>
      </c>
      <c r="K101544">
        <v>13500</v>
      </c>
      <c r="L101544">
        <v>13500</v>
      </c>
    </row>
    <row r="101545" spans="1:12" x14ac:dyDescent="0.3">
      <c r="A101545" t="s">
        <v>101568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1</v>
      </c>
      <c r="H101545" t="s">
        <v>13</v>
      </c>
      <c r="J101545" t="s">
        <v>17</v>
      </c>
      <c r="K101545">
        <v>13500</v>
      </c>
      <c r="L101545">
        <v>5400</v>
      </c>
    </row>
    <row r="101546" spans="1:12" x14ac:dyDescent="0.3">
      <c r="A101546" t="s">
        <v>101569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1</v>
      </c>
      <c r="H101546" t="s">
        <v>16</v>
      </c>
      <c r="I101546">
        <v>2</v>
      </c>
      <c r="J101546" t="s">
        <v>14</v>
      </c>
      <c r="K101546">
        <v>13500</v>
      </c>
      <c r="L101546">
        <v>13500</v>
      </c>
    </row>
    <row r="101547" spans="1:12" x14ac:dyDescent="0.3">
      <c r="A101547" t="s">
        <v>101570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63</v>
      </c>
      <c r="H101547" t="s">
        <v>16</v>
      </c>
      <c r="I101547">
        <v>4</v>
      </c>
      <c r="J101547" t="s">
        <v>14</v>
      </c>
      <c r="K101547">
        <v>18000</v>
      </c>
      <c r="L101547">
        <v>18000</v>
      </c>
    </row>
    <row r="101548" spans="1:12" x14ac:dyDescent="0.3">
      <c r="A101548" t="s">
        <v>101571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63</v>
      </c>
      <c r="H101548" t="s">
        <v>30</v>
      </c>
      <c r="J101548" t="s">
        <v>25</v>
      </c>
      <c r="K101548">
        <v>18000</v>
      </c>
      <c r="L101548">
        <v>18000</v>
      </c>
    </row>
    <row r="101549" spans="1:12" x14ac:dyDescent="0.3">
      <c r="A101549" t="s">
        <v>101572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63</v>
      </c>
      <c r="H101549" t="s">
        <v>30</v>
      </c>
      <c r="J101549" t="s">
        <v>14</v>
      </c>
      <c r="K101549">
        <v>18000</v>
      </c>
      <c r="L101549">
        <v>18000</v>
      </c>
    </row>
    <row r="101550" spans="1:12" x14ac:dyDescent="0.3">
      <c r="A101550" t="s">
        <v>101573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63</v>
      </c>
      <c r="H101550" t="s">
        <v>16</v>
      </c>
      <c r="I101550">
        <v>1</v>
      </c>
      <c r="J101550" t="s">
        <v>14</v>
      </c>
      <c r="K101550">
        <v>18000</v>
      </c>
      <c r="L101550">
        <v>18000</v>
      </c>
    </row>
    <row r="101551" spans="1:12" x14ac:dyDescent="0.3">
      <c r="A101551" t="s">
        <v>101574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63</v>
      </c>
      <c r="H101551" t="s">
        <v>27</v>
      </c>
      <c r="J101551" t="s">
        <v>14</v>
      </c>
      <c r="K101551">
        <v>18000</v>
      </c>
      <c r="L101551">
        <v>18000</v>
      </c>
    </row>
    <row r="101552" spans="1:12" x14ac:dyDescent="0.3">
      <c r="A101552" t="s">
        <v>101575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63</v>
      </c>
      <c r="H101552" t="s">
        <v>16</v>
      </c>
      <c r="J101552" t="s">
        <v>14</v>
      </c>
      <c r="K101552">
        <v>18000</v>
      </c>
      <c r="L101552">
        <v>18000</v>
      </c>
    </row>
    <row r="101553" spans="1:12" x14ac:dyDescent="0.3">
      <c r="A101553" t="s">
        <v>101576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63</v>
      </c>
      <c r="H101553" t="s">
        <v>30</v>
      </c>
      <c r="J101553" t="s">
        <v>17</v>
      </c>
      <c r="K101553">
        <v>18000</v>
      </c>
      <c r="L101553">
        <v>7200</v>
      </c>
    </row>
    <row r="101554" spans="1:12" x14ac:dyDescent="0.3">
      <c r="A101554" t="s">
        <v>101577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63</v>
      </c>
      <c r="H101554" t="s">
        <v>16</v>
      </c>
      <c r="J101554" t="s">
        <v>14</v>
      </c>
      <c r="K101554">
        <v>18000</v>
      </c>
      <c r="L101554">
        <v>18000</v>
      </c>
    </row>
    <row r="101555" spans="1:12" x14ac:dyDescent="0.3">
      <c r="A101555" t="s">
        <v>101578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63</v>
      </c>
      <c r="H101555" t="s">
        <v>16</v>
      </c>
      <c r="J101555" t="s">
        <v>14</v>
      </c>
      <c r="K101555">
        <v>18000</v>
      </c>
      <c r="L101555">
        <v>18000</v>
      </c>
    </row>
    <row r="101556" spans="1:12" x14ac:dyDescent="0.3">
      <c r="A101556" t="s">
        <v>101579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72</v>
      </c>
      <c r="H101556" t="s">
        <v>19</v>
      </c>
      <c r="I101556">
        <v>1</v>
      </c>
      <c r="J101556" t="s">
        <v>14</v>
      </c>
      <c r="K101556">
        <v>39900</v>
      </c>
      <c r="L101556">
        <v>39900</v>
      </c>
    </row>
    <row r="101557" spans="1:12" x14ac:dyDescent="0.3">
      <c r="A101557" t="s">
        <v>101580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72</v>
      </c>
      <c r="H101557" t="s">
        <v>30</v>
      </c>
      <c r="I101557">
        <v>2</v>
      </c>
      <c r="J101557" t="s">
        <v>14</v>
      </c>
      <c r="K101557">
        <v>28500</v>
      </c>
      <c r="L101557">
        <v>28500</v>
      </c>
    </row>
    <row r="101558" spans="1:12" x14ac:dyDescent="0.3">
      <c r="A101558" t="s">
        <v>101581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72</v>
      </c>
      <c r="H101558" t="s">
        <v>16</v>
      </c>
      <c r="J101558" t="s">
        <v>14</v>
      </c>
      <c r="K101558">
        <v>28500</v>
      </c>
      <c r="L101558">
        <v>28500</v>
      </c>
    </row>
    <row r="101559" spans="1:12" x14ac:dyDescent="0.3">
      <c r="A101559" t="s">
        <v>101582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12</v>
      </c>
      <c r="H101559" t="s">
        <v>13</v>
      </c>
      <c r="I101559">
        <v>3</v>
      </c>
      <c r="J101559" t="s">
        <v>14</v>
      </c>
      <c r="K101559">
        <v>9750</v>
      </c>
      <c r="L101559">
        <v>9750</v>
      </c>
    </row>
    <row r="101560" spans="1:12" x14ac:dyDescent="0.3">
      <c r="A101560" t="s">
        <v>101583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12</v>
      </c>
      <c r="H101560" t="s">
        <v>38</v>
      </c>
      <c r="J101560" t="s">
        <v>14</v>
      </c>
      <c r="K101560">
        <v>9750</v>
      </c>
      <c r="L101560">
        <v>9750</v>
      </c>
    </row>
    <row r="101561" spans="1:12" x14ac:dyDescent="0.3">
      <c r="A101561" t="s">
        <v>101584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12</v>
      </c>
      <c r="H101561" t="s">
        <v>30</v>
      </c>
      <c r="J101561" t="s">
        <v>14</v>
      </c>
      <c r="K101561">
        <v>9750</v>
      </c>
      <c r="L101561">
        <v>9750</v>
      </c>
    </row>
    <row r="101562" spans="1:12" x14ac:dyDescent="0.3">
      <c r="A101562" t="s">
        <v>101585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12</v>
      </c>
      <c r="H101562" t="s">
        <v>27</v>
      </c>
      <c r="J101562" t="s">
        <v>14</v>
      </c>
      <c r="K101562">
        <v>11700</v>
      </c>
      <c r="L101562">
        <v>11700</v>
      </c>
    </row>
    <row r="101563" spans="1:12" x14ac:dyDescent="0.3">
      <c r="A101563" t="s">
        <v>101586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12</v>
      </c>
      <c r="H101563" t="s">
        <v>13</v>
      </c>
      <c r="I101563">
        <v>3</v>
      </c>
      <c r="J101563" t="s">
        <v>14</v>
      </c>
      <c r="K101563">
        <v>9750</v>
      </c>
      <c r="L101563">
        <v>9750</v>
      </c>
    </row>
    <row r="101564" spans="1:12" x14ac:dyDescent="0.3">
      <c r="A101564" t="s">
        <v>101587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12</v>
      </c>
      <c r="H101564" t="s">
        <v>16</v>
      </c>
      <c r="J101564" t="s">
        <v>17</v>
      </c>
      <c r="K101564">
        <v>9750</v>
      </c>
      <c r="L101564">
        <v>3900</v>
      </c>
    </row>
    <row r="101565" spans="1:12" x14ac:dyDescent="0.3">
      <c r="A101565" t="s">
        <v>101588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12</v>
      </c>
      <c r="H101565" t="s">
        <v>27</v>
      </c>
      <c r="I101565">
        <v>3</v>
      </c>
      <c r="J101565" t="s">
        <v>14</v>
      </c>
      <c r="K101565">
        <v>9750</v>
      </c>
      <c r="L101565">
        <v>9750</v>
      </c>
    </row>
    <row r="101566" spans="1:12" x14ac:dyDescent="0.3">
      <c r="A101566" t="s">
        <v>101589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12</v>
      </c>
      <c r="H101566" t="s">
        <v>19</v>
      </c>
      <c r="J101566" t="s">
        <v>14</v>
      </c>
      <c r="K101566">
        <v>9750</v>
      </c>
      <c r="L101566">
        <v>9750</v>
      </c>
    </row>
    <row r="101567" spans="1:12" x14ac:dyDescent="0.3">
      <c r="A101567" t="s">
        <v>101590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12</v>
      </c>
      <c r="H101567" t="s">
        <v>19</v>
      </c>
      <c r="J101567" t="s">
        <v>17</v>
      </c>
      <c r="K101567">
        <v>9750</v>
      </c>
      <c r="L101567">
        <v>3900</v>
      </c>
    </row>
    <row r="101568" spans="1:12" x14ac:dyDescent="0.3">
      <c r="A101568" t="s">
        <v>101591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12</v>
      </c>
      <c r="H101568" t="s">
        <v>38</v>
      </c>
      <c r="I101568">
        <v>3</v>
      </c>
      <c r="J101568" t="s">
        <v>14</v>
      </c>
      <c r="K101568">
        <v>9750</v>
      </c>
      <c r="L101568">
        <v>9750</v>
      </c>
    </row>
    <row r="101569" spans="1:12" x14ac:dyDescent="0.3">
      <c r="A101569" t="s">
        <v>101592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12</v>
      </c>
      <c r="H101569" t="s">
        <v>16</v>
      </c>
      <c r="J101569" t="s">
        <v>17</v>
      </c>
      <c r="K101569">
        <v>11700</v>
      </c>
      <c r="L101569">
        <v>4680</v>
      </c>
    </row>
    <row r="101570" spans="1:12" x14ac:dyDescent="0.3">
      <c r="A101570" t="s">
        <v>101593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1</v>
      </c>
      <c r="H101570" t="s">
        <v>19</v>
      </c>
      <c r="J101570" t="s">
        <v>17</v>
      </c>
      <c r="K101570">
        <v>13500</v>
      </c>
      <c r="L101570">
        <v>5400</v>
      </c>
    </row>
    <row r="101571" spans="1:12" x14ac:dyDescent="0.3">
      <c r="A101571" t="s">
        <v>101594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1</v>
      </c>
      <c r="H101571" t="s">
        <v>36</v>
      </c>
      <c r="I101571">
        <v>3</v>
      </c>
      <c r="J101571" t="s">
        <v>14</v>
      </c>
      <c r="K101571">
        <v>13500</v>
      </c>
      <c r="L101571">
        <v>13500</v>
      </c>
    </row>
    <row r="101572" spans="1:12" x14ac:dyDescent="0.3">
      <c r="A101572" t="s">
        <v>101595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1</v>
      </c>
      <c r="H101572" t="s">
        <v>16</v>
      </c>
      <c r="J101572" t="s">
        <v>14</v>
      </c>
      <c r="K101572">
        <v>13500</v>
      </c>
      <c r="L101572">
        <v>13500</v>
      </c>
    </row>
    <row r="101573" spans="1:12" x14ac:dyDescent="0.3">
      <c r="A101573" t="s">
        <v>101596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1</v>
      </c>
      <c r="H101573" t="s">
        <v>13</v>
      </c>
      <c r="J101573" t="s">
        <v>17</v>
      </c>
      <c r="K101573">
        <v>13500</v>
      </c>
      <c r="L101573">
        <v>5400</v>
      </c>
    </row>
    <row r="101574" spans="1:12" x14ac:dyDescent="0.3">
      <c r="A101574" t="s">
        <v>101597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1</v>
      </c>
      <c r="H101574" t="s">
        <v>13</v>
      </c>
      <c r="J101574" t="s">
        <v>14</v>
      </c>
      <c r="K101574">
        <v>13500</v>
      </c>
      <c r="L101574">
        <v>13500</v>
      </c>
    </row>
    <row r="101575" spans="1:12" x14ac:dyDescent="0.3">
      <c r="A101575" t="s">
        <v>101598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1</v>
      </c>
      <c r="H101575" t="s">
        <v>19</v>
      </c>
      <c r="J101575" t="s">
        <v>17</v>
      </c>
      <c r="K101575">
        <v>14850</v>
      </c>
      <c r="L101575">
        <v>5940</v>
      </c>
    </row>
    <row r="101576" spans="1:12" x14ac:dyDescent="0.3">
      <c r="A101576" t="s">
        <v>101599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1</v>
      </c>
      <c r="H101576" t="s">
        <v>36</v>
      </c>
      <c r="J101576" t="s">
        <v>14</v>
      </c>
      <c r="K101576">
        <v>13500</v>
      </c>
      <c r="L101576">
        <v>13500</v>
      </c>
    </row>
    <row r="101577" spans="1:12" x14ac:dyDescent="0.3">
      <c r="A101577" t="s">
        <v>101600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1</v>
      </c>
      <c r="H101577" t="s">
        <v>19</v>
      </c>
      <c r="I101577">
        <v>3</v>
      </c>
      <c r="J101577" t="s">
        <v>14</v>
      </c>
      <c r="K101577">
        <v>13500</v>
      </c>
      <c r="L101577">
        <v>13500</v>
      </c>
    </row>
    <row r="101578" spans="1:12" x14ac:dyDescent="0.3">
      <c r="A101578" t="s">
        <v>101601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1</v>
      </c>
      <c r="H101578" t="s">
        <v>19</v>
      </c>
      <c r="J101578" t="s">
        <v>14</v>
      </c>
      <c r="K101578">
        <v>13500</v>
      </c>
      <c r="L101578">
        <v>13500</v>
      </c>
    </row>
    <row r="101579" spans="1:12" x14ac:dyDescent="0.3">
      <c r="A101579" t="s">
        <v>101602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1</v>
      </c>
      <c r="H101579" t="s">
        <v>38</v>
      </c>
      <c r="J101579" t="s">
        <v>25</v>
      </c>
      <c r="K101579">
        <v>13500</v>
      </c>
      <c r="L101579">
        <v>13500</v>
      </c>
    </row>
    <row r="101580" spans="1:12" x14ac:dyDescent="0.3">
      <c r="A101580" t="s">
        <v>101603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1</v>
      </c>
      <c r="H101580" t="s">
        <v>30</v>
      </c>
      <c r="I101580">
        <v>3</v>
      </c>
      <c r="J101580" t="s">
        <v>14</v>
      </c>
      <c r="K101580">
        <v>13500</v>
      </c>
      <c r="L101580">
        <v>13500</v>
      </c>
    </row>
    <row r="101581" spans="1:12" x14ac:dyDescent="0.3">
      <c r="A101581" t="s">
        <v>101604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1</v>
      </c>
      <c r="H101581" t="s">
        <v>16</v>
      </c>
      <c r="J101581" t="s">
        <v>14</v>
      </c>
      <c r="K101581">
        <v>13500</v>
      </c>
      <c r="L101581">
        <v>13500</v>
      </c>
    </row>
    <row r="101582" spans="1:12" x14ac:dyDescent="0.3">
      <c r="A101582" t="s">
        <v>101605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1</v>
      </c>
      <c r="H101582" t="s">
        <v>30</v>
      </c>
      <c r="I101582">
        <v>3</v>
      </c>
      <c r="J101582" t="s">
        <v>14</v>
      </c>
      <c r="K101582">
        <v>13500</v>
      </c>
      <c r="L101582">
        <v>13500</v>
      </c>
    </row>
    <row r="101583" spans="1:12" x14ac:dyDescent="0.3">
      <c r="A101583" t="s">
        <v>101606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1</v>
      </c>
      <c r="H101583" t="s">
        <v>16</v>
      </c>
      <c r="I101583">
        <v>3</v>
      </c>
      <c r="J101583" t="s">
        <v>14</v>
      </c>
      <c r="K101583">
        <v>14850</v>
      </c>
      <c r="L101583">
        <v>14850</v>
      </c>
    </row>
    <row r="101584" spans="1:12" x14ac:dyDescent="0.3">
      <c r="A101584" t="s">
        <v>101607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1</v>
      </c>
      <c r="H101584" t="s">
        <v>16</v>
      </c>
      <c r="J101584" t="s">
        <v>14</v>
      </c>
      <c r="K101584">
        <v>13500</v>
      </c>
      <c r="L101584">
        <v>13500</v>
      </c>
    </row>
    <row r="101585" spans="1:12" x14ac:dyDescent="0.3">
      <c r="A101585" t="s">
        <v>101608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1</v>
      </c>
      <c r="H101585" t="s">
        <v>30</v>
      </c>
      <c r="J101585" t="s">
        <v>14</v>
      </c>
      <c r="K101585">
        <v>13500</v>
      </c>
      <c r="L101585">
        <v>13500</v>
      </c>
    </row>
    <row r="101586" spans="1:12" x14ac:dyDescent="0.3">
      <c r="A101586" t="s">
        <v>101609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1</v>
      </c>
      <c r="H101586" t="s">
        <v>16</v>
      </c>
      <c r="J101586" t="s">
        <v>14</v>
      </c>
      <c r="K101586">
        <v>13500</v>
      </c>
      <c r="L101586">
        <v>13500</v>
      </c>
    </row>
    <row r="101587" spans="1:12" x14ac:dyDescent="0.3">
      <c r="A101587" t="s">
        <v>101610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1</v>
      </c>
      <c r="H101587" t="s">
        <v>19</v>
      </c>
      <c r="I101587">
        <v>3</v>
      </c>
      <c r="J101587" t="s">
        <v>14</v>
      </c>
      <c r="K101587">
        <v>13500</v>
      </c>
      <c r="L101587">
        <v>13500</v>
      </c>
    </row>
    <row r="101588" spans="1:12" x14ac:dyDescent="0.3">
      <c r="A101588" t="s">
        <v>101611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1</v>
      </c>
      <c r="H101588" t="s">
        <v>13</v>
      </c>
      <c r="I101588">
        <v>3</v>
      </c>
      <c r="J101588" t="s">
        <v>14</v>
      </c>
      <c r="K101588">
        <v>14850</v>
      </c>
      <c r="L101588">
        <v>14850</v>
      </c>
    </row>
    <row r="101589" spans="1:12" x14ac:dyDescent="0.3">
      <c r="A101589" t="s">
        <v>101612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1</v>
      </c>
      <c r="H101589" t="s">
        <v>30</v>
      </c>
      <c r="J101589" t="s">
        <v>17</v>
      </c>
      <c r="K101589">
        <v>13500</v>
      </c>
      <c r="L101589">
        <v>5400</v>
      </c>
    </row>
    <row r="101590" spans="1:12" x14ac:dyDescent="0.3">
      <c r="A101590" t="s">
        <v>101613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1</v>
      </c>
      <c r="H101590" t="s">
        <v>19</v>
      </c>
      <c r="I101590">
        <v>3</v>
      </c>
      <c r="J101590" t="s">
        <v>14</v>
      </c>
      <c r="K101590">
        <v>14850</v>
      </c>
      <c r="L101590">
        <v>14850</v>
      </c>
    </row>
    <row r="101591" spans="1:12" x14ac:dyDescent="0.3">
      <c r="A101591" t="s">
        <v>101614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1</v>
      </c>
      <c r="H101591" t="s">
        <v>19</v>
      </c>
      <c r="J101591" t="s">
        <v>14</v>
      </c>
      <c r="K101591">
        <v>13500</v>
      </c>
      <c r="L101591">
        <v>13500</v>
      </c>
    </row>
    <row r="101592" spans="1:12" x14ac:dyDescent="0.3">
      <c r="A101592" t="s">
        <v>101615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1</v>
      </c>
      <c r="H101592" t="s">
        <v>36</v>
      </c>
      <c r="J101592" t="s">
        <v>17</v>
      </c>
      <c r="K101592">
        <v>13500</v>
      </c>
      <c r="L101592">
        <v>5400</v>
      </c>
    </row>
    <row r="101593" spans="1:12" x14ac:dyDescent="0.3">
      <c r="A101593" t="s">
        <v>101616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63</v>
      </c>
      <c r="H101593" t="s">
        <v>19</v>
      </c>
      <c r="I101593">
        <v>3</v>
      </c>
      <c r="J101593" t="s">
        <v>14</v>
      </c>
      <c r="K101593">
        <v>18000</v>
      </c>
      <c r="L101593">
        <v>18000</v>
      </c>
    </row>
    <row r="101594" spans="1:12" x14ac:dyDescent="0.3">
      <c r="A101594" t="s">
        <v>101617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63</v>
      </c>
      <c r="H101594" t="s">
        <v>30</v>
      </c>
      <c r="J101594" t="s">
        <v>25</v>
      </c>
      <c r="K101594">
        <v>18000</v>
      </c>
      <c r="L101594">
        <v>18000</v>
      </c>
    </row>
    <row r="101595" spans="1:12" x14ac:dyDescent="0.3">
      <c r="A101595" t="s">
        <v>101618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63</v>
      </c>
      <c r="H101595" t="s">
        <v>13</v>
      </c>
      <c r="J101595" t="s">
        <v>14</v>
      </c>
      <c r="K101595">
        <v>19800</v>
      </c>
      <c r="L101595">
        <v>19800</v>
      </c>
    </row>
    <row r="101596" spans="1:12" x14ac:dyDescent="0.3">
      <c r="A101596" t="s">
        <v>101619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63</v>
      </c>
      <c r="H101596" t="s">
        <v>19</v>
      </c>
      <c r="J101596" t="s">
        <v>17</v>
      </c>
      <c r="K101596">
        <v>18000</v>
      </c>
      <c r="L101596">
        <v>7200</v>
      </c>
    </row>
    <row r="101597" spans="1:12" x14ac:dyDescent="0.3">
      <c r="A101597" t="s">
        <v>101620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63</v>
      </c>
      <c r="H101597" t="s">
        <v>16</v>
      </c>
      <c r="J101597" t="s">
        <v>17</v>
      </c>
      <c r="K101597">
        <v>18000</v>
      </c>
      <c r="L101597">
        <v>7200</v>
      </c>
    </row>
    <row r="101598" spans="1:12" x14ac:dyDescent="0.3">
      <c r="A101598" t="s">
        <v>101621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63</v>
      </c>
      <c r="H101598" t="s">
        <v>30</v>
      </c>
      <c r="I101598">
        <v>3</v>
      </c>
      <c r="J101598" t="s">
        <v>14</v>
      </c>
      <c r="K101598">
        <v>21600</v>
      </c>
      <c r="L101598">
        <v>21600</v>
      </c>
    </row>
    <row r="101599" spans="1:12" x14ac:dyDescent="0.3">
      <c r="A101599" t="s">
        <v>101622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63</v>
      </c>
      <c r="H101599" t="s">
        <v>13</v>
      </c>
      <c r="J101599" t="s">
        <v>25</v>
      </c>
      <c r="K101599">
        <v>21600</v>
      </c>
      <c r="L101599">
        <v>21600</v>
      </c>
    </row>
    <row r="101600" spans="1:12" x14ac:dyDescent="0.3">
      <c r="A101600" t="s">
        <v>101623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63</v>
      </c>
      <c r="H101600" t="s">
        <v>19</v>
      </c>
      <c r="J101600" t="s">
        <v>17</v>
      </c>
      <c r="K101600">
        <v>18000</v>
      </c>
      <c r="L101600">
        <v>7200</v>
      </c>
    </row>
    <row r="101601" spans="1:12" x14ac:dyDescent="0.3">
      <c r="A101601" t="s">
        <v>101624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63</v>
      </c>
      <c r="H101601" t="s">
        <v>16</v>
      </c>
      <c r="J101601" t="s">
        <v>25</v>
      </c>
      <c r="K101601">
        <v>18000</v>
      </c>
      <c r="L101601">
        <v>18000</v>
      </c>
    </row>
    <row r="101602" spans="1:12" x14ac:dyDescent="0.3">
      <c r="A101602" t="s">
        <v>101625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63</v>
      </c>
      <c r="H101602" t="s">
        <v>16</v>
      </c>
      <c r="J101602" t="s">
        <v>17</v>
      </c>
      <c r="K101602">
        <v>19800</v>
      </c>
      <c r="L101602">
        <v>7920</v>
      </c>
    </row>
    <row r="101603" spans="1:12" x14ac:dyDescent="0.3">
      <c r="A101603" t="s">
        <v>101626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63</v>
      </c>
      <c r="H101603" t="s">
        <v>27</v>
      </c>
      <c r="I101603">
        <v>3</v>
      </c>
      <c r="J101603" t="s">
        <v>14</v>
      </c>
      <c r="K101603">
        <v>18000</v>
      </c>
      <c r="L101603">
        <v>18000</v>
      </c>
    </row>
    <row r="101604" spans="1:12" x14ac:dyDescent="0.3">
      <c r="A101604" t="s">
        <v>101627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63</v>
      </c>
      <c r="H101604" t="s">
        <v>16</v>
      </c>
      <c r="J101604" t="s">
        <v>17</v>
      </c>
      <c r="K101604">
        <v>18000</v>
      </c>
      <c r="L101604">
        <v>7200</v>
      </c>
    </row>
    <row r="101605" spans="1:12" x14ac:dyDescent="0.3">
      <c r="A101605" t="s">
        <v>101628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63</v>
      </c>
      <c r="H101605" t="s">
        <v>19</v>
      </c>
      <c r="I101605">
        <v>3</v>
      </c>
      <c r="J101605" t="s">
        <v>14</v>
      </c>
      <c r="K101605">
        <v>19800</v>
      </c>
      <c r="L101605">
        <v>19800</v>
      </c>
    </row>
    <row r="101606" spans="1:12" x14ac:dyDescent="0.3">
      <c r="A101606" t="s">
        <v>101629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63</v>
      </c>
      <c r="H101606" t="s">
        <v>16</v>
      </c>
      <c r="J101606" t="s">
        <v>17</v>
      </c>
      <c r="K101606">
        <v>18000</v>
      </c>
      <c r="L101606">
        <v>7200</v>
      </c>
    </row>
    <row r="101607" spans="1:12" x14ac:dyDescent="0.3">
      <c r="A101607" t="s">
        <v>101630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72</v>
      </c>
      <c r="H101607" t="s">
        <v>30</v>
      </c>
      <c r="I101607">
        <v>2</v>
      </c>
      <c r="J101607" t="s">
        <v>14</v>
      </c>
      <c r="K101607">
        <v>31350</v>
      </c>
      <c r="L101607">
        <v>31350</v>
      </c>
    </row>
    <row r="101608" spans="1:12" x14ac:dyDescent="0.3">
      <c r="A101608" t="s">
        <v>101631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72</v>
      </c>
      <c r="H101608" t="s">
        <v>16</v>
      </c>
      <c r="J101608" t="s">
        <v>17</v>
      </c>
      <c r="K101608">
        <v>34200</v>
      </c>
      <c r="L101608">
        <v>13680</v>
      </c>
    </row>
    <row r="101609" spans="1:12" x14ac:dyDescent="0.3">
      <c r="A101609" t="s">
        <v>101632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12</v>
      </c>
      <c r="H101609" t="s">
        <v>16</v>
      </c>
      <c r="I101609">
        <v>5</v>
      </c>
      <c r="J101609" t="s">
        <v>14</v>
      </c>
      <c r="K101609">
        <v>9750</v>
      </c>
      <c r="L101609">
        <v>9750</v>
      </c>
    </row>
    <row r="101610" spans="1:12" x14ac:dyDescent="0.3">
      <c r="A101610" t="s">
        <v>101633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12</v>
      </c>
      <c r="H101610" t="s">
        <v>16</v>
      </c>
      <c r="I101610">
        <v>5</v>
      </c>
      <c r="J101610" t="s">
        <v>14</v>
      </c>
      <c r="K101610">
        <v>9750</v>
      </c>
      <c r="L101610">
        <v>9750</v>
      </c>
    </row>
    <row r="101611" spans="1:12" x14ac:dyDescent="0.3">
      <c r="A101611" t="s">
        <v>101634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12</v>
      </c>
      <c r="H101611" t="s">
        <v>19</v>
      </c>
      <c r="J101611" t="s">
        <v>17</v>
      </c>
      <c r="K101611">
        <v>9750</v>
      </c>
      <c r="L101611">
        <v>3900</v>
      </c>
    </row>
    <row r="101612" spans="1:12" x14ac:dyDescent="0.3">
      <c r="A101612" t="s">
        <v>101635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12</v>
      </c>
      <c r="H101612" t="s">
        <v>19</v>
      </c>
      <c r="J101612" t="s">
        <v>17</v>
      </c>
      <c r="K101612">
        <v>9750</v>
      </c>
      <c r="L101612">
        <v>3900</v>
      </c>
    </row>
    <row r="101613" spans="1:12" x14ac:dyDescent="0.3">
      <c r="A101613" t="s">
        <v>101636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12</v>
      </c>
      <c r="H101613" t="s">
        <v>16</v>
      </c>
      <c r="I101613">
        <v>3</v>
      </c>
      <c r="J101613" t="s">
        <v>14</v>
      </c>
      <c r="K101613">
        <v>9750</v>
      </c>
      <c r="L101613">
        <v>9750</v>
      </c>
    </row>
    <row r="101614" spans="1:12" x14ac:dyDescent="0.3">
      <c r="A101614" t="s">
        <v>101637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12</v>
      </c>
      <c r="H101614" t="s">
        <v>16</v>
      </c>
      <c r="J101614" t="s">
        <v>17</v>
      </c>
      <c r="K101614">
        <v>9750</v>
      </c>
      <c r="L101614">
        <v>3900</v>
      </c>
    </row>
    <row r="101615" spans="1:12" x14ac:dyDescent="0.3">
      <c r="A101615" t="s">
        <v>101638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12</v>
      </c>
      <c r="H101615" t="s">
        <v>16</v>
      </c>
      <c r="I101615">
        <v>4</v>
      </c>
      <c r="J101615" t="s">
        <v>14</v>
      </c>
      <c r="K101615">
        <v>9750</v>
      </c>
      <c r="L101615">
        <v>9750</v>
      </c>
    </row>
    <row r="101616" spans="1:12" x14ac:dyDescent="0.3">
      <c r="A101616" t="s">
        <v>101639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12</v>
      </c>
      <c r="H101616" t="s">
        <v>16</v>
      </c>
      <c r="I101616">
        <v>5</v>
      </c>
      <c r="J101616" t="s">
        <v>14</v>
      </c>
      <c r="K101616">
        <v>9750</v>
      </c>
      <c r="L101616">
        <v>9750</v>
      </c>
    </row>
    <row r="101617" spans="1:12" x14ac:dyDescent="0.3">
      <c r="A101617" t="s">
        <v>101640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12</v>
      </c>
      <c r="H101617" t="s">
        <v>30</v>
      </c>
      <c r="J101617" t="s">
        <v>14</v>
      </c>
      <c r="K101617">
        <v>9750</v>
      </c>
      <c r="L101617">
        <v>9750</v>
      </c>
    </row>
    <row r="101618" spans="1:12" x14ac:dyDescent="0.3">
      <c r="A101618" t="s">
        <v>101641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12</v>
      </c>
      <c r="H101618" t="s">
        <v>30</v>
      </c>
      <c r="J101618" t="s">
        <v>14</v>
      </c>
      <c r="K101618">
        <v>9750</v>
      </c>
      <c r="L101618">
        <v>9750</v>
      </c>
    </row>
    <row r="101619" spans="1:12" x14ac:dyDescent="0.3">
      <c r="A101619" t="s">
        <v>101642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12</v>
      </c>
      <c r="H101619" t="s">
        <v>16</v>
      </c>
      <c r="J101619" t="s">
        <v>25</v>
      </c>
      <c r="K101619">
        <v>9750</v>
      </c>
      <c r="L101619">
        <v>9750</v>
      </c>
    </row>
    <row r="101620" spans="1:12" x14ac:dyDescent="0.3">
      <c r="A101620" t="s">
        <v>101643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12</v>
      </c>
      <c r="H101620" t="s">
        <v>16</v>
      </c>
      <c r="J101620" t="s">
        <v>14</v>
      </c>
      <c r="K101620">
        <v>9750</v>
      </c>
      <c r="L101620">
        <v>9750</v>
      </c>
    </row>
    <row r="101621" spans="1:12" x14ac:dyDescent="0.3">
      <c r="A101621" t="s">
        <v>101644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12</v>
      </c>
      <c r="H101621" t="s">
        <v>27</v>
      </c>
      <c r="I101621">
        <v>1</v>
      </c>
      <c r="J101621" t="s">
        <v>14</v>
      </c>
      <c r="K101621">
        <v>9750</v>
      </c>
      <c r="L101621">
        <v>9750</v>
      </c>
    </row>
    <row r="101622" spans="1:12" x14ac:dyDescent="0.3">
      <c r="A101622" t="s">
        <v>101645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12</v>
      </c>
      <c r="H101622" t="s">
        <v>16</v>
      </c>
      <c r="J101622" t="s">
        <v>17</v>
      </c>
      <c r="K101622">
        <v>10725</v>
      </c>
      <c r="L101622">
        <v>4290</v>
      </c>
    </row>
    <row r="101623" spans="1:12" x14ac:dyDescent="0.3">
      <c r="A101623" t="s">
        <v>101646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12</v>
      </c>
      <c r="H101623" t="s">
        <v>13</v>
      </c>
      <c r="J101623" t="s">
        <v>14</v>
      </c>
      <c r="K101623">
        <v>9750</v>
      </c>
      <c r="L101623">
        <v>9750</v>
      </c>
    </row>
    <row r="101624" spans="1:12" x14ac:dyDescent="0.3">
      <c r="A101624" t="s">
        <v>101647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1</v>
      </c>
      <c r="H101624" t="s">
        <v>38</v>
      </c>
      <c r="J101624" t="s">
        <v>17</v>
      </c>
      <c r="K101624">
        <v>13500</v>
      </c>
      <c r="L101624">
        <v>5400</v>
      </c>
    </row>
    <row r="101625" spans="1:12" x14ac:dyDescent="0.3">
      <c r="A101625" t="s">
        <v>101648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1</v>
      </c>
      <c r="H101625" t="s">
        <v>13</v>
      </c>
      <c r="J101625" t="s">
        <v>14</v>
      </c>
      <c r="K101625">
        <v>13500</v>
      </c>
      <c r="L101625">
        <v>13500</v>
      </c>
    </row>
    <row r="101626" spans="1:12" x14ac:dyDescent="0.3">
      <c r="A101626" t="s">
        <v>101649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1</v>
      </c>
      <c r="H101626" t="s">
        <v>19</v>
      </c>
      <c r="J101626" t="s">
        <v>17</v>
      </c>
      <c r="K101626">
        <v>13500</v>
      </c>
      <c r="L101626">
        <v>5400</v>
      </c>
    </row>
    <row r="101627" spans="1:12" x14ac:dyDescent="0.3">
      <c r="A101627" t="s">
        <v>101650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1</v>
      </c>
      <c r="H101627" t="s">
        <v>16</v>
      </c>
      <c r="J101627" t="s">
        <v>25</v>
      </c>
      <c r="K101627">
        <v>13500</v>
      </c>
      <c r="L101627">
        <v>13500</v>
      </c>
    </row>
    <row r="101628" spans="1:12" x14ac:dyDescent="0.3">
      <c r="A101628" t="s">
        <v>101651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1</v>
      </c>
      <c r="H101628" t="s">
        <v>30</v>
      </c>
      <c r="J101628" t="s">
        <v>17</v>
      </c>
      <c r="K101628">
        <v>13500</v>
      </c>
      <c r="L101628">
        <v>5400</v>
      </c>
    </row>
    <row r="101629" spans="1:12" x14ac:dyDescent="0.3">
      <c r="A101629" t="s">
        <v>101652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1</v>
      </c>
      <c r="H101629" t="s">
        <v>13</v>
      </c>
      <c r="J101629" t="s">
        <v>14</v>
      </c>
      <c r="K101629">
        <v>16200</v>
      </c>
      <c r="L101629">
        <v>16200</v>
      </c>
    </row>
    <row r="101630" spans="1:12" x14ac:dyDescent="0.3">
      <c r="A101630" t="s">
        <v>101653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1</v>
      </c>
      <c r="H101630" t="s">
        <v>16</v>
      </c>
      <c r="I101630">
        <v>5</v>
      </c>
      <c r="J101630" t="s">
        <v>14</v>
      </c>
      <c r="K101630">
        <v>13500</v>
      </c>
      <c r="L101630">
        <v>13500</v>
      </c>
    </row>
    <row r="101631" spans="1:12" x14ac:dyDescent="0.3">
      <c r="A101631" t="s">
        <v>101654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1</v>
      </c>
      <c r="H101631" t="s">
        <v>16</v>
      </c>
      <c r="I101631">
        <v>4</v>
      </c>
      <c r="J101631" t="s">
        <v>14</v>
      </c>
      <c r="K101631">
        <v>13500</v>
      </c>
      <c r="L101631">
        <v>13500</v>
      </c>
    </row>
    <row r="101632" spans="1:12" x14ac:dyDescent="0.3">
      <c r="A101632" t="s">
        <v>101655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1</v>
      </c>
      <c r="H101632" t="s">
        <v>27</v>
      </c>
      <c r="I101632">
        <v>5</v>
      </c>
      <c r="J101632" t="s">
        <v>14</v>
      </c>
      <c r="K101632">
        <v>13500</v>
      </c>
      <c r="L101632">
        <v>13500</v>
      </c>
    </row>
    <row r="101633" spans="1:12" x14ac:dyDescent="0.3">
      <c r="A101633" t="s">
        <v>101656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1</v>
      </c>
      <c r="H101633" t="s">
        <v>30</v>
      </c>
      <c r="J101633" t="s">
        <v>14</v>
      </c>
      <c r="K101633">
        <v>13500</v>
      </c>
      <c r="L101633">
        <v>13500</v>
      </c>
    </row>
    <row r="101634" spans="1:12" x14ac:dyDescent="0.3">
      <c r="A101634" t="s">
        <v>101657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1</v>
      </c>
      <c r="H101634" t="s">
        <v>16</v>
      </c>
      <c r="J101634" t="s">
        <v>25</v>
      </c>
      <c r="K101634">
        <v>13500</v>
      </c>
      <c r="L101634">
        <v>13500</v>
      </c>
    </row>
    <row r="101635" spans="1:12" x14ac:dyDescent="0.3">
      <c r="A101635" t="s">
        <v>101658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1</v>
      </c>
      <c r="H101635" t="s">
        <v>13</v>
      </c>
      <c r="I101635">
        <v>5</v>
      </c>
      <c r="J101635" t="s">
        <v>14</v>
      </c>
      <c r="K101635">
        <v>13500</v>
      </c>
      <c r="L101635">
        <v>13500</v>
      </c>
    </row>
    <row r="101636" spans="1:12" x14ac:dyDescent="0.3">
      <c r="A101636" t="s">
        <v>101659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1</v>
      </c>
      <c r="H101636" t="s">
        <v>30</v>
      </c>
      <c r="I101636">
        <v>5</v>
      </c>
      <c r="J101636" t="s">
        <v>14</v>
      </c>
      <c r="K101636">
        <v>13500</v>
      </c>
      <c r="L101636">
        <v>13500</v>
      </c>
    </row>
    <row r="101637" spans="1:12" x14ac:dyDescent="0.3">
      <c r="A101637" t="s">
        <v>101660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1</v>
      </c>
      <c r="H101637" t="s">
        <v>13</v>
      </c>
      <c r="J101637" t="s">
        <v>14</v>
      </c>
      <c r="K101637">
        <v>13500</v>
      </c>
      <c r="L101637">
        <v>13500</v>
      </c>
    </row>
    <row r="101638" spans="1:12" x14ac:dyDescent="0.3">
      <c r="A101638" t="s">
        <v>101661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1</v>
      </c>
      <c r="H101638" t="s">
        <v>16</v>
      </c>
      <c r="J101638" t="s">
        <v>14</v>
      </c>
      <c r="K101638">
        <v>13500</v>
      </c>
      <c r="L101638">
        <v>13500</v>
      </c>
    </row>
    <row r="101639" spans="1:12" x14ac:dyDescent="0.3">
      <c r="A101639" t="s">
        <v>101662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1</v>
      </c>
      <c r="H101639" t="s">
        <v>30</v>
      </c>
      <c r="J101639" t="s">
        <v>14</v>
      </c>
      <c r="K101639">
        <v>13500</v>
      </c>
      <c r="L101639">
        <v>13500</v>
      </c>
    </row>
    <row r="101640" spans="1:12" x14ac:dyDescent="0.3">
      <c r="A101640" t="s">
        <v>101663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1</v>
      </c>
      <c r="H101640" t="s">
        <v>13</v>
      </c>
      <c r="I101640">
        <v>5</v>
      </c>
      <c r="J101640" t="s">
        <v>14</v>
      </c>
      <c r="K101640">
        <v>13500</v>
      </c>
      <c r="L101640">
        <v>13500</v>
      </c>
    </row>
    <row r="101641" spans="1:12" x14ac:dyDescent="0.3">
      <c r="A101641" t="s">
        <v>101664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1</v>
      </c>
      <c r="H101641" t="s">
        <v>16</v>
      </c>
      <c r="J101641" t="s">
        <v>14</v>
      </c>
      <c r="K101641">
        <v>16200</v>
      </c>
      <c r="L101641">
        <v>16200</v>
      </c>
    </row>
    <row r="101642" spans="1:12" x14ac:dyDescent="0.3">
      <c r="A101642" t="s">
        <v>101665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1</v>
      </c>
      <c r="H101642" t="s">
        <v>16</v>
      </c>
      <c r="J101642" t="s">
        <v>25</v>
      </c>
      <c r="K101642">
        <v>16200</v>
      </c>
      <c r="L101642">
        <v>16200</v>
      </c>
    </row>
    <row r="101643" spans="1:12" x14ac:dyDescent="0.3">
      <c r="A101643" t="s">
        <v>101666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1</v>
      </c>
      <c r="H101643" t="s">
        <v>30</v>
      </c>
      <c r="J101643" t="s">
        <v>17</v>
      </c>
      <c r="K101643">
        <v>13500</v>
      </c>
      <c r="L101643">
        <v>5400</v>
      </c>
    </row>
    <row r="101644" spans="1:12" x14ac:dyDescent="0.3">
      <c r="A101644" t="s">
        <v>101667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1</v>
      </c>
      <c r="H101644" t="s">
        <v>16</v>
      </c>
      <c r="J101644" t="s">
        <v>14</v>
      </c>
      <c r="K101644">
        <v>13500</v>
      </c>
      <c r="L101644">
        <v>13500</v>
      </c>
    </row>
    <row r="101645" spans="1:12" x14ac:dyDescent="0.3">
      <c r="A101645" t="s">
        <v>101668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1</v>
      </c>
      <c r="H101645" t="s">
        <v>16</v>
      </c>
      <c r="J101645" t="s">
        <v>17</v>
      </c>
      <c r="K101645">
        <v>13500</v>
      </c>
      <c r="L101645">
        <v>5400</v>
      </c>
    </row>
    <row r="101646" spans="1:12" x14ac:dyDescent="0.3">
      <c r="A101646" t="s">
        <v>101669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1</v>
      </c>
      <c r="H101646" t="s">
        <v>19</v>
      </c>
      <c r="I101646">
        <v>5</v>
      </c>
      <c r="J101646" t="s">
        <v>14</v>
      </c>
      <c r="K101646">
        <v>16200</v>
      </c>
      <c r="L101646">
        <v>16200</v>
      </c>
    </row>
    <row r="101647" spans="1:12" x14ac:dyDescent="0.3">
      <c r="A101647" t="s">
        <v>101670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1</v>
      </c>
      <c r="H101647" t="s">
        <v>16</v>
      </c>
      <c r="J101647" t="s">
        <v>17</v>
      </c>
      <c r="K101647">
        <v>13500</v>
      </c>
      <c r="L101647">
        <v>5400</v>
      </c>
    </row>
    <row r="101648" spans="1:12" x14ac:dyDescent="0.3">
      <c r="A101648" t="s">
        <v>101671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1</v>
      </c>
      <c r="H101648" t="s">
        <v>13</v>
      </c>
      <c r="J101648" t="s">
        <v>17</v>
      </c>
      <c r="K101648">
        <v>13500</v>
      </c>
      <c r="L101648">
        <v>5400</v>
      </c>
    </row>
    <row r="101649" spans="1:12" x14ac:dyDescent="0.3">
      <c r="A101649" t="s">
        <v>101672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63</v>
      </c>
      <c r="H101649" t="s">
        <v>30</v>
      </c>
      <c r="J101649" t="s">
        <v>14</v>
      </c>
      <c r="K101649">
        <v>18000</v>
      </c>
      <c r="L101649">
        <v>18000</v>
      </c>
    </row>
    <row r="101650" spans="1:12" x14ac:dyDescent="0.3">
      <c r="A101650" t="s">
        <v>101673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63</v>
      </c>
      <c r="H101650" t="s">
        <v>16</v>
      </c>
      <c r="I101650">
        <v>5</v>
      </c>
      <c r="J101650" t="s">
        <v>14</v>
      </c>
      <c r="K101650">
        <v>18000</v>
      </c>
      <c r="L101650">
        <v>18000</v>
      </c>
    </row>
    <row r="101651" spans="1:12" x14ac:dyDescent="0.3">
      <c r="A101651" t="s">
        <v>101674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63</v>
      </c>
      <c r="H101651" t="s">
        <v>13</v>
      </c>
      <c r="I101651">
        <v>5</v>
      </c>
      <c r="J101651" t="s">
        <v>14</v>
      </c>
      <c r="K101651">
        <v>18000</v>
      </c>
      <c r="L101651">
        <v>18000</v>
      </c>
    </row>
    <row r="101652" spans="1:12" x14ac:dyDescent="0.3">
      <c r="A101652" t="s">
        <v>101675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63</v>
      </c>
      <c r="H101652" t="s">
        <v>19</v>
      </c>
      <c r="J101652" t="s">
        <v>14</v>
      </c>
      <c r="K101652">
        <v>18000</v>
      </c>
      <c r="L101652">
        <v>18000</v>
      </c>
    </row>
    <row r="101653" spans="1:12" x14ac:dyDescent="0.3">
      <c r="A101653" t="s">
        <v>101676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63</v>
      </c>
      <c r="H101653" t="s">
        <v>19</v>
      </c>
      <c r="J101653" t="s">
        <v>14</v>
      </c>
      <c r="K101653">
        <v>18000</v>
      </c>
      <c r="L101653">
        <v>18000</v>
      </c>
    </row>
    <row r="101654" spans="1:12" x14ac:dyDescent="0.3">
      <c r="A101654" t="s">
        <v>101677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63</v>
      </c>
      <c r="H101654" t="s">
        <v>30</v>
      </c>
      <c r="J101654" t="s">
        <v>17</v>
      </c>
      <c r="K101654">
        <v>18000</v>
      </c>
      <c r="L101654">
        <v>7200</v>
      </c>
    </row>
    <row r="101655" spans="1:12" x14ac:dyDescent="0.3">
      <c r="A101655" t="s">
        <v>101678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63</v>
      </c>
      <c r="H101655" t="s">
        <v>16</v>
      </c>
      <c r="J101655" t="s">
        <v>14</v>
      </c>
      <c r="K101655">
        <v>18000</v>
      </c>
      <c r="L101655">
        <v>18000</v>
      </c>
    </row>
    <row r="101656" spans="1:12" x14ac:dyDescent="0.3">
      <c r="A101656" t="s">
        <v>101679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63</v>
      </c>
      <c r="H101656" t="s">
        <v>16</v>
      </c>
      <c r="J101656" t="s">
        <v>14</v>
      </c>
      <c r="K101656">
        <v>18000</v>
      </c>
      <c r="L101656">
        <v>18000</v>
      </c>
    </row>
    <row r="101657" spans="1:12" x14ac:dyDescent="0.3">
      <c r="A101657" t="s">
        <v>101680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63</v>
      </c>
      <c r="H101657" t="s">
        <v>36</v>
      </c>
      <c r="I101657">
        <v>4</v>
      </c>
      <c r="J101657" t="s">
        <v>14</v>
      </c>
      <c r="K101657">
        <v>18000</v>
      </c>
      <c r="L101657">
        <v>18000</v>
      </c>
    </row>
    <row r="101658" spans="1:12" x14ac:dyDescent="0.3">
      <c r="A101658" t="s">
        <v>101681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63</v>
      </c>
      <c r="H101658" t="s">
        <v>19</v>
      </c>
      <c r="J101658" t="s">
        <v>14</v>
      </c>
      <c r="K101658">
        <v>18000</v>
      </c>
      <c r="L101658">
        <v>18000</v>
      </c>
    </row>
    <row r="101659" spans="1:12" x14ac:dyDescent="0.3">
      <c r="A101659" t="s">
        <v>101682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63</v>
      </c>
      <c r="H101659" t="s">
        <v>36</v>
      </c>
      <c r="J101659" t="s">
        <v>17</v>
      </c>
      <c r="K101659">
        <v>18000</v>
      </c>
      <c r="L101659">
        <v>7200</v>
      </c>
    </row>
    <row r="101660" spans="1:12" x14ac:dyDescent="0.3">
      <c r="A101660" t="s">
        <v>101683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63</v>
      </c>
      <c r="H101660" t="s">
        <v>16</v>
      </c>
      <c r="J101660" t="s">
        <v>17</v>
      </c>
      <c r="K101660">
        <v>18000</v>
      </c>
      <c r="L101660">
        <v>7200</v>
      </c>
    </row>
    <row r="101661" spans="1:12" x14ac:dyDescent="0.3">
      <c r="A101661" t="s">
        <v>101684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72</v>
      </c>
      <c r="H101661" t="s">
        <v>16</v>
      </c>
      <c r="J101661" t="s">
        <v>14</v>
      </c>
      <c r="K101661">
        <v>28500</v>
      </c>
      <c r="L101661">
        <v>28500</v>
      </c>
    </row>
    <row r="101662" spans="1:12" x14ac:dyDescent="0.3">
      <c r="A101662" t="s">
        <v>101685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72</v>
      </c>
      <c r="H101662" t="s">
        <v>16</v>
      </c>
      <c r="J101662" t="s">
        <v>17</v>
      </c>
      <c r="K101662">
        <v>31350</v>
      </c>
      <c r="L101662">
        <v>12540</v>
      </c>
    </row>
    <row r="101663" spans="1:12" x14ac:dyDescent="0.3">
      <c r="A101663" t="s">
        <v>101686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72</v>
      </c>
      <c r="H101663" t="s">
        <v>16</v>
      </c>
      <c r="J101663" t="s">
        <v>17</v>
      </c>
      <c r="K101663">
        <v>28500</v>
      </c>
      <c r="L101663">
        <v>11400</v>
      </c>
    </row>
    <row r="101664" spans="1:12" x14ac:dyDescent="0.3">
      <c r="A101664" t="s">
        <v>101687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72</v>
      </c>
      <c r="H101664" t="s">
        <v>16</v>
      </c>
      <c r="J101664" t="s">
        <v>17</v>
      </c>
      <c r="K101664">
        <v>28500</v>
      </c>
      <c r="L101664">
        <v>11400</v>
      </c>
    </row>
    <row r="101665" spans="1:12" x14ac:dyDescent="0.3">
      <c r="A101665" t="s">
        <v>101688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72</v>
      </c>
      <c r="H101665" t="s">
        <v>16</v>
      </c>
      <c r="I101665">
        <v>5</v>
      </c>
      <c r="J101665" t="s">
        <v>14</v>
      </c>
      <c r="K101665">
        <v>28500</v>
      </c>
      <c r="L101665">
        <v>28500</v>
      </c>
    </row>
    <row r="101666" spans="1:12" x14ac:dyDescent="0.3">
      <c r="A101666" t="s">
        <v>101689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72</v>
      </c>
      <c r="H101666" t="s">
        <v>30</v>
      </c>
      <c r="J101666" t="s">
        <v>14</v>
      </c>
      <c r="K101666">
        <v>28500</v>
      </c>
      <c r="L101666">
        <v>28500</v>
      </c>
    </row>
    <row r="101667" spans="1:12" x14ac:dyDescent="0.3">
      <c r="A101667" t="s">
        <v>101690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72</v>
      </c>
      <c r="H101667" t="s">
        <v>13</v>
      </c>
      <c r="I101667">
        <v>3</v>
      </c>
      <c r="J101667" t="s">
        <v>14</v>
      </c>
      <c r="K101667">
        <v>34200</v>
      </c>
      <c r="L101667">
        <v>34200</v>
      </c>
    </row>
    <row r="101668" spans="1:12" x14ac:dyDescent="0.3">
      <c r="A101668" t="s">
        <v>101691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72</v>
      </c>
      <c r="H101668" t="s">
        <v>16</v>
      </c>
      <c r="I101668">
        <v>5</v>
      </c>
      <c r="J101668" t="s">
        <v>14</v>
      </c>
      <c r="K101668">
        <v>31350</v>
      </c>
      <c r="L101668">
        <v>31350</v>
      </c>
    </row>
    <row r="101669" spans="1:12" x14ac:dyDescent="0.3">
      <c r="A101669" t="s">
        <v>101692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72</v>
      </c>
      <c r="H101669" t="s">
        <v>30</v>
      </c>
      <c r="I101669">
        <v>5</v>
      </c>
      <c r="J101669" t="s">
        <v>14</v>
      </c>
      <c r="K101669">
        <v>28500</v>
      </c>
      <c r="L101669">
        <v>28500</v>
      </c>
    </row>
    <row r="101670" spans="1:12" x14ac:dyDescent="0.3">
      <c r="A101670" t="s">
        <v>101693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72</v>
      </c>
      <c r="H101670" t="s">
        <v>16</v>
      </c>
      <c r="I101670">
        <v>5</v>
      </c>
      <c r="J101670" t="s">
        <v>14</v>
      </c>
      <c r="K101670">
        <v>28500</v>
      </c>
      <c r="L101670">
        <v>28500</v>
      </c>
    </row>
    <row r="101671" spans="1:12" x14ac:dyDescent="0.3">
      <c r="A101671" t="s">
        <v>101694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72</v>
      </c>
      <c r="H101671" t="s">
        <v>36</v>
      </c>
      <c r="I101671">
        <v>5</v>
      </c>
      <c r="J101671" t="s">
        <v>14</v>
      </c>
      <c r="K101671">
        <v>28500</v>
      </c>
      <c r="L101671">
        <v>28500</v>
      </c>
    </row>
    <row r="101672" spans="1:12" x14ac:dyDescent="0.3">
      <c r="A101672" t="s">
        <v>101695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12</v>
      </c>
      <c r="H101672" t="s">
        <v>16</v>
      </c>
      <c r="I101672">
        <v>3</v>
      </c>
      <c r="J101672" t="s">
        <v>14</v>
      </c>
      <c r="K101672">
        <v>10725</v>
      </c>
      <c r="L101672">
        <v>10725</v>
      </c>
    </row>
    <row r="101673" spans="1:12" x14ac:dyDescent="0.3">
      <c r="A101673" t="s">
        <v>101696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12</v>
      </c>
      <c r="H101673" t="s">
        <v>30</v>
      </c>
      <c r="I101673">
        <v>3</v>
      </c>
      <c r="J101673" t="s">
        <v>14</v>
      </c>
      <c r="K101673">
        <v>9750</v>
      </c>
      <c r="L101673">
        <v>9750</v>
      </c>
    </row>
    <row r="101674" spans="1:12" x14ac:dyDescent="0.3">
      <c r="A101674" t="s">
        <v>101697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12</v>
      </c>
      <c r="H101674" t="s">
        <v>19</v>
      </c>
      <c r="J101674" t="s">
        <v>17</v>
      </c>
      <c r="K101674">
        <v>11700</v>
      </c>
      <c r="L101674">
        <v>4680</v>
      </c>
    </row>
    <row r="101675" spans="1:12" x14ac:dyDescent="0.3">
      <c r="A101675" t="s">
        <v>101698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12</v>
      </c>
      <c r="H101675" t="s">
        <v>30</v>
      </c>
      <c r="J101675" t="s">
        <v>14</v>
      </c>
      <c r="K101675">
        <v>9750</v>
      </c>
      <c r="L101675">
        <v>9750</v>
      </c>
    </row>
    <row r="101676" spans="1:12" x14ac:dyDescent="0.3">
      <c r="A101676" t="s">
        <v>101699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12</v>
      </c>
      <c r="H101676" t="s">
        <v>19</v>
      </c>
      <c r="J101676" t="s">
        <v>14</v>
      </c>
      <c r="K101676">
        <v>9750</v>
      </c>
      <c r="L101676">
        <v>9750</v>
      </c>
    </row>
    <row r="101677" spans="1:12" x14ac:dyDescent="0.3">
      <c r="A101677" t="s">
        <v>101700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12</v>
      </c>
      <c r="H101677" t="s">
        <v>30</v>
      </c>
      <c r="J101677" t="s">
        <v>17</v>
      </c>
      <c r="K101677">
        <v>9750</v>
      </c>
      <c r="L101677">
        <v>3900</v>
      </c>
    </row>
    <row r="101678" spans="1:12" x14ac:dyDescent="0.3">
      <c r="A101678" t="s">
        <v>101701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12</v>
      </c>
      <c r="H101678" t="s">
        <v>16</v>
      </c>
      <c r="I101678">
        <v>3</v>
      </c>
      <c r="J101678" t="s">
        <v>14</v>
      </c>
      <c r="K101678">
        <v>9750</v>
      </c>
      <c r="L101678">
        <v>9750</v>
      </c>
    </row>
    <row r="101679" spans="1:12" x14ac:dyDescent="0.3">
      <c r="A101679" t="s">
        <v>101702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12</v>
      </c>
      <c r="H101679" t="s">
        <v>19</v>
      </c>
      <c r="I101679">
        <v>3</v>
      </c>
      <c r="J101679" t="s">
        <v>14</v>
      </c>
      <c r="K101679">
        <v>9750</v>
      </c>
      <c r="L101679">
        <v>9750</v>
      </c>
    </row>
    <row r="101680" spans="1:12" x14ac:dyDescent="0.3">
      <c r="A101680" t="s">
        <v>101703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12</v>
      </c>
      <c r="H101680" t="s">
        <v>13</v>
      </c>
      <c r="J101680" t="s">
        <v>14</v>
      </c>
      <c r="K101680">
        <v>9750</v>
      </c>
      <c r="L101680">
        <v>9750</v>
      </c>
    </row>
    <row r="101681" spans="1:12" x14ac:dyDescent="0.3">
      <c r="A101681" t="s">
        <v>101704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12</v>
      </c>
      <c r="H101681" t="s">
        <v>30</v>
      </c>
      <c r="J101681" t="s">
        <v>17</v>
      </c>
      <c r="K101681">
        <v>9750</v>
      </c>
      <c r="L101681">
        <v>3900</v>
      </c>
    </row>
    <row r="101682" spans="1:12" x14ac:dyDescent="0.3">
      <c r="A101682" t="s">
        <v>101705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12</v>
      </c>
      <c r="H101682" t="s">
        <v>16</v>
      </c>
      <c r="J101682" t="s">
        <v>14</v>
      </c>
      <c r="K101682">
        <v>9750</v>
      </c>
      <c r="L101682">
        <v>9750</v>
      </c>
    </row>
    <row r="101683" spans="1:12" x14ac:dyDescent="0.3">
      <c r="A101683" t="s">
        <v>101706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12</v>
      </c>
      <c r="H101683" t="s">
        <v>19</v>
      </c>
      <c r="J101683" t="s">
        <v>14</v>
      </c>
      <c r="K101683">
        <v>9750</v>
      </c>
      <c r="L101683">
        <v>9750</v>
      </c>
    </row>
    <row r="101684" spans="1:12" x14ac:dyDescent="0.3">
      <c r="A101684" t="s">
        <v>101707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12</v>
      </c>
      <c r="H101684" t="s">
        <v>30</v>
      </c>
      <c r="J101684" t="s">
        <v>17</v>
      </c>
      <c r="K101684">
        <v>9750</v>
      </c>
      <c r="L101684">
        <v>3900</v>
      </c>
    </row>
    <row r="101685" spans="1:12" x14ac:dyDescent="0.3">
      <c r="A101685" t="s">
        <v>101708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12</v>
      </c>
      <c r="H101685" t="s">
        <v>16</v>
      </c>
      <c r="J101685" t="s">
        <v>14</v>
      </c>
      <c r="K101685">
        <v>9750</v>
      </c>
      <c r="L101685">
        <v>9750</v>
      </c>
    </row>
    <row r="101686" spans="1:12" x14ac:dyDescent="0.3">
      <c r="A101686" t="s">
        <v>101709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12</v>
      </c>
      <c r="H101686" t="s">
        <v>38</v>
      </c>
      <c r="J101686" t="s">
        <v>17</v>
      </c>
      <c r="K101686">
        <v>9750</v>
      </c>
      <c r="L101686">
        <v>3900</v>
      </c>
    </row>
    <row r="101687" spans="1:12" x14ac:dyDescent="0.3">
      <c r="A101687" t="s">
        <v>101710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12</v>
      </c>
      <c r="H101687" t="s">
        <v>30</v>
      </c>
      <c r="J101687" t="s">
        <v>17</v>
      </c>
      <c r="K101687">
        <v>9750</v>
      </c>
      <c r="L101687">
        <v>3900</v>
      </c>
    </row>
    <row r="101688" spans="1:12" x14ac:dyDescent="0.3">
      <c r="A101688" t="s">
        <v>101711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12</v>
      </c>
      <c r="H101688" t="s">
        <v>38</v>
      </c>
      <c r="J101688" t="s">
        <v>17</v>
      </c>
      <c r="K101688">
        <v>9750</v>
      </c>
      <c r="L101688">
        <v>3900</v>
      </c>
    </row>
    <row r="101689" spans="1:12" x14ac:dyDescent="0.3">
      <c r="A101689" t="s">
        <v>101712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12</v>
      </c>
      <c r="H101689" t="s">
        <v>16</v>
      </c>
      <c r="I101689">
        <v>3</v>
      </c>
      <c r="J101689" t="s">
        <v>14</v>
      </c>
      <c r="K101689">
        <v>9750</v>
      </c>
      <c r="L101689">
        <v>9750</v>
      </c>
    </row>
    <row r="101690" spans="1:12" x14ac:dyDescent="0.3">
      <c r="A101690" t="s">
        <v>101713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12</v>
      </c>
      <c r="H101690" t="s">
        <v>30</v>
      </c>
      <c r="I101690">
        <v>3</v>
      </c>
      <c r="J101690" t="s">
        <v>14</v>
      </c>
      <c r="K101690">
        <v>9750</v>
      </c>
      <c r="L101690">
        <v>9750</v>
      </c>
    </row>
    <row r="101691" spans="1:12" x14ac:dyDescent="0.3">
      <c r="A101691" t="s">
        <v>101714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12</v>
      </c>
      <c r="H101691" t="s">
        <v>27</v>
      </c>
      <c r="J101691" t="s">
        <v>14</v>
      </c>
      <c r="K101691">
        <v>9750</v>
      </c>
      <c r="L101691">
        <v>9750</v>
      </c>
    </row>
    <row r="101692" spans="1:12" x14ac:dyDescent="0.3">
      <c r="A101692" t="s">
        <v>101715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1</v>
      </c>
      <c r="H101692" t="s">
        <v>27</v>
      </c>
      <c r="J101692" t="s">
        <v>14</v>
      </c>
      <c r="K101692">
        <v>13500</v>
      </c>
      <c r="L101692">
        <v>13500</v>
      </c>
    </row>
    <row r="101693" spans="1:12" x14ac:dyDescent="0.3">
      <c r="A101693" t="s">
        <v>101716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1</v>
      </c>
      <c r="H101693" t="s">
        <v>16</v>
      </c>
      <c r="J101693" t="s">
        <v>17</v>
      </c>
      <c r="K101693">
        <v>13500</v>
      </c>
      <c r="L101693">
        <v>5400</v>
      </c>
    </row>
    <row r="101694" spans="1:12" x14ac:dyDescent="0.3">
      <c r="A101694" t="s">
        <v>101717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1</v>
      </c>
      <c r="H101694" t="s">
        <v>38</v>
      </c>
      <c r="I101694">
        <v>4</v>
      </c>
      <c r="J101694" t="s">
        <v>14</v>
      </c>
      <c r="K101694">
        <v>13500</v>
      </c>
      <c r="L101694">
        <v>13500</v>
      </c>
    </row>
    <row r="101695" spans="1:12" x14ac:dyDescent="0.3">
      <c r="A101695" t="s">
        <v>101718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1</v>
      </c>
      <c r="H101695" t="s">
        <v>30</v>
      </c>
      <c r="J101695" t="s">
        <v>14</v>
      </c>
      <c r="K101695">
        <v>13500</v>
      </c>
      <c r="L101695">
        <v>13500</v>
      </c>
    </row>
    <row r="101696" spans="1:12" x14ac:dyDescent="0.3">
      <c r="A101696" t="s">
        <v>101719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1</v>
      </c>
      <c r="H101696" t="s">
        <v>13</v>
      </c>
      <c r="I101696">
        <v>3</v>
      </c>
      <c r="J101696" t="s">
        <v>14</v>
      </c>
      <c r="K101696">
        <v>13500</v>
      </c>
      <c r="L101696">
        <v>13500</v>
      </c>
    </row>
    <row r="101697" spans="1:12" x14ac:dyDescent="0.3">
      <c r="A101697" t="s">
        <v>101720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1</v>
      </c>
      <c r="H101697" t="s">
        <v>13</v>
      </c>
      <c r="J101697" t="s">
        <v>17</v>
      </c>
      <c r="K101697">
        <v>13500</v>
      </c>
      <c r="L101697">
        <v>5400</v>
      </c>
    </row>
    <row r="101698" spans="1:12" x14ac:dyDescent="0.3">
      <c r="A101698" t="s">
        <v>101721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1</v>
      </c>
      <c r="H101698" t="s">
        <v>27</v>
      </c>
      <c r="I101698">
        <v>3</v>
      </c>
      <c r="J101698" t="s">
        <v>14</v>
      </c>
      <c r="K101698">
        <v>13500</v>
      </c>
      <c r="L101698">
        <v>13500</v>
      </c>
    </row>
    <row r="101699" spans="1:12" x14ac:dyDescent="0.3">
      <c r="A101699" t="s">
        <v>101722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1</v>
      </c>
      <c r="H101699" t="s">
        <v>30</v>
      </c>
      <c r="I101699">
        <v>3</v>
      </c>
      <c r="J101699" t="s">
        <v>14</v>
      </c>
      <c r="K101699">
        <v>13500</v>
      </c>
      <c r="L101699">
        <v>13500</v>
      </c>
    </row>
    <row r="101700" spans="1:12" x14ac:dyDescent="0.3">
      <c r="A101700" t="s">
        <v>101723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1</v>
      </c>
      <c r="H101700" t="s">
        <v>16</v>
      </c>
      <c r="I101700">
        <v>3</v>
      </c>
      <c r="J101700" t="s">
        <v>14</v>
      </c>
      <c r="K101700">
        <v>13500</v>
      </c>
      <c r="L101700">
        <v>13500</v>
      </c>
    </row>
    <row r="101701" spans="1:12" x14ac:dyDescent="0.3">
      <c r="A101701" t="s">
        <v>101724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1</v>
      </c>
      <c r="H101701" t="s">
        <v>38</v>
      </c>
      <c r="I101701">
        <v>3</v>
      </c>
      <c r="J101701" t="s">
        <v>14</v>
      </c>
      <c r="K101701">
        <v>13500</v>
      </c>
      <c r="L101701">
        <v>13500</v>
      </c>
    </row>
    <row r="101702" spans="1:12" x14ac:dyDescent="0.3">
      <c r="A101702" t="s">
        <v>101725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1</v>
      </c>
      <c r="H101702" t="s">
        <v>30</v>
      </c>
      <c r="J101702" t="s">
        <v>17</v>
      </c>
      <c r="K101702">
        <v>13500</v>
      </c>
      <c r="L101702">
        <v>5400</v>
      </c>
    </row>
    <row r="101703" spans="1:12" x14ac:dyDescent="0.3">
      <c r="A101703" t="s">
        <v>101726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1</v>
      </c>
      <c r="H101703" t="s">
        <v>30</v>
      </c>
      <c r="I101703">
        <v>5</v>
      </c>
      <c r="J101703" t="s">
        <v>14</v>
      </c>
      <c r="K101703">
        <v>13500</v>
      </c>
      <c r="L101703">
        <v>13500</v>
      </c>
    </row>
    <row r="101704" spans="1:12" x14ac:dyDescent="0.3">
      <c r="A101704" t="s">
        <v>101727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1</v>
      </c>
      <c r="H101704" t="s">
        <v>30</v>
      </c>
      <c r="I101704">
        <v>3</v>
      </c>
      <c r="J101704" t="s">
        <v>14</v>
      </c>
      <c r="K101704">
        <v>13500</v>
      </c>
      <c r="L101704">
        <v>13500</v>
      </c>
    </row>
    <row r="101705" spans="1:12" x14ac:dyDescent="0.3">
      <c r="A101705" t="s">
        <v>101728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1</v>
      </c>
      <c r="H101705" t="s">
        <v>27</v>
      </c>
      <c r="J101705" t="s">
        <v>17</v>
      </c>
      <c r="K101705">
        <v>16200</v>
      </c>
      <c r="L101705">
        <v>6480</v>
      </c>
    </row>
    <row r="101706" spans="1:12" x14ac:dyDescent="0.3">
      <c r="A101706" t="s">
        <v>101729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1</v>
      </c>
      <c r="H101706" t="s">
        <v>16</v>
      </c>
      <c r="J101706" t="s">
        <v>14</v>
      </c>
      <c r="K101706">
        <v>13500</v>
      </c>
      <c r="L101706">
        <v>13500</v>
      </c>
    </row>
    <row r="101707" spans="1:12" x14ac:dyDescent="0.3">
      <c r="A101707" t="s">
        <v>101730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1</v>
      </c>
      <c r="H101707" t="s">
        <v>16</v>
      </c>
      <c r="J101707" t="s">
        <v>17</v>
      </c>
      <c r="K101707">
        <v>14850</v>
      </c>
      <c r="L101707">
        <v>5940</v>
      </c>
    </row>
    <row r="101708" spans="1:12" x14ac:dyDescent="0.3">
      <c r="A101708" t="s">
        <v>101731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1</v>
      </c>
      <c r="H101708" t="s">
        <v>16</v>
      </c>
      <c r="J101708" t="s">
        <v>14</v>
      </c>
      <c r="K101708">
        <v>13500</v>
      </c>
      <c r="L101708">
        <v>13500</v>
      </c>
    </row>
    <row r="101709" spans="1:12" x14ac:dyDescent="0.3">
      <c r="A101709" t="s">
        <v>101732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1</v>
      </c>
      <c r="H101709" t="s">
        <v>16</v>
      </c>
      <c r="J101709" t="s">
        <v>17</v>
      </c>
      <c r="K101709">
        <v>13500</v>
      </c>
      <c r="L101709">
        <v>5400</v>
      </c>
    </row>
    <row r="101710" spans="1:12" x14ac:dyDescent="0.3">
      <c r="A101710" t="s">
        <v>101733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1</v>
      </c>
      <c r="H101710" t="s">
        <v>16</v>
      </c>
      <c r="J101710" t="s">
        <v>17</v>
      </c>
      <c r="K101710">
        <v>13500</v>
      </c>
      <c r="L101710">
        <v>5400</v>
      </c>
    </row>
    <row r="101711" spans="1:12" x14ac:dyDescent="0.3">
      <c r="A101711" t="s">
        <v>101734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1</v>
      </c>
      <c r="H101711" t="s">
        <v>30</v>
      </c>
      <c r="J101711" t="s">
        <v>14</v>
      </c>
      <c r="K101711">
        <v>13500</v>
      </c>
      <c r="L101711">
        <v>13500</v>
      </c>
    </row>
    <row r="101712" spans="1:12" x14ac:dyDescent="0.3">
      <c r="A101712" t="s">
        <v>101735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1</v>
      </c>
      <c r="H101712" t="s">
        <v>30</v>
      </c>
      <c r="I101712">
        <v>3</v>
      </c>
      <c r="J101712" t="s">
        <v>14</v>
      </c>
      <c r="K101712">
        <v>13500</v>
      </c>
      <c r="L101712">
        <v>13500</v>
      </c>
    </row>
    <row r="101713" spans="1:12" x14ac:dyDescent="0.3">
      <c r="A101713" t="s">
        <v>101736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1</v>
      </c>
      <c r="H101713" t="s">
        <v>19</v>
      </c>
      <c r="J101713" t="s">
        <v>14</v>
      </c>
      <c r="K101713">
        <v>13500</v>
      </c>
      <c r="L101713">
        <v>13500</v>
      </c>
    </row>
    <row r="101714" spans="1:12" x14ac:dyDescent="0.3">
      <c r="A101714" t="s">
        <v>101737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1</v>
      </c>
      <c r="H101714" t="s">
        <v>13</v>
      </c>
      <c r="I101714">
        <v>2</v>
      </c>
      <c r="J101714" t="s">
        <v>14</v>
      </c>
      <c r="K101714">
        <v>16200</v>
      </c>
      <c r="L101714">
        <v>16200</v>
      </c>
    </row>
    <row r="101715" spans="1:12" x14ac:dyDescent="0.3">
      <c r="A101715" t="s">
        <v>101738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1</v>
      </c>
      <c r="H101715" t="s">
        <v>16</v>
      </c>
      <c r="J101715" t="s">
        <v>17</v>
      </c>
      <c r="K101715">
        <v>13500</v>
      </c>
      <c r="L101715">
        <v>5400</v>
      </c>
    </row>
    <row r="101716" spans="1:12" x14ac:dyDescent="0.3">
      <c r="A101716" t="s">
        <v>101739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1</v>
      </c>
      <c r="H101716" t="s">
        <v>27</v>
      </c>
      <c r="I101716">
        <v>5</v>
      </c>
      <c r="J101716" t="s">
        <v>14</v>
      </c>
      <c r="K101716">
        <v>13500</v>
      </c>
      <c r="L101716">
        <v>13500</v>
      </c>
    </row>
    <row r="101717" spans="1:12" x14ac:dyDescent="0.3">
      <c r="A101717" t="s">
        <v>101740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63</v>
      </c>
      <c r="H101717" t="s">
        <v>30</v>
      </c>
      <c r="J101717" t="s">
        <v>17</v>
      </c>
      <c r="K101717">
        <v>19800</v>
      </c>
      <c r="L101717">
        <v>7920</v>
      </c>
    </row>
    <row r="101718" spans="1:12" x14ac:dyDescent="0.3">
      <c r="A101718" t="s">
        <v>101741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63</v>
      </c>
      <c r="H101718" t="s">
        <v>13</v>
      </c>
      <c r="I101718">
        <v>3</v>
      </c>
      <c r="J101718" t="s">
        <v>14</v>
      </c>
      <c r="K101718">
        <v>18000</v>
      </c>
      <c r="L101718">
        <v>18000</v>
      </c>
    </row>
    <row r="101719" spans="1:12" x14ac:dyDescent="0.3">
      <c r="A101719" t="s">
        <v>101742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63</v>
      </c>
      <c r="H101719" t="s">
        <v>30</v>
      </c>
      <c r="J101719" t="s">
        <v>17</v>
      </c>
      <c r="K101719">
        <v>18000</v>
      </c>
      <c r="L101719">
        <v>7200</v>
      </c>
    </row>
    <row r="101720" spans="1:12" x14ac:dyDescent="0.3">
      <c r="A101720" t="s">
        <v>101743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63</v>
      </c>
      <c r="H101720" t="s">
        <v>27</v>
      </c>
      <c r="I101720">
        <v>3</v>
      </c>
      <c r="J101720" t="s">
        <v>14</v>
      </c>
      <c r="K101720">
        <v>18000</v>
      </c>
      <c r="L101720">
        <v>18000</v>
      </c>
    </row>
    <row r="101721" spans="1:12" x14ac:dyDescent="0.3">
      <c r="A101721" t="s">
        <v>101744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63</v>
      </c>
      <c r="H101721" t="s">
        <v>30</v>
      </c>
      <c r="J101721" t="s">
        <v>17</v>
      </c>
      <c r="K101721">
        <v>25200</v>
      </c>
      <c r="L101721">
        <v>10080</v>
      </c>
    </row>
    <row r="101722" spans="1:12" x14ac:dyDescent="0.3">
      <c r="A101722" t="s">
        <v>101745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63</v>
      </c>
      <c r="H101722" t="s">
        <v>13</v>
      </c>
      <c r="I101722">
        <v>4</v>
      </c>
      <c r="J101722" t="s">
        <v>14</v>
      </c>
      <c r="K101722">
        <v>21600</v>
      </c>
      <c r="L101722">
        <v>21600</v>
      </c>
    </row>
    <row r="101723" spans="1:12" x14ac:dyDescent="0.3">
      <c r="A101723" t="s">
        <v>101746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63</v>
      </c>
      <c r="H101723" t="s">
        <v>38</v>
      </c>
      <c r="J101723" t="s">
        <v>17</v>
      </c>
      <c r="K101723">
        <v>18000</v>
      </c>
      <c r="L101723">
        <v>7200</v>
      </c>
    </row>
    <row r="101724" spans="1:12" x14ac:dyDescent="0.3">
      <c r="A101724" t="s">
        <v>101747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63</v>
      </c>
      <c r="H101724" t="s">
        <v>16</v>
      </c>
      <c r="J101724" t="s">
        <v>17</v>
      </c>
      <c r="K101724">
        <v>25200</v>
      </c>
      <c r="L101724">
        <v>10080</v>
      </c>
    </row>
    <row r="101725" spans="1:12" x14ac:dyDescent="0.3">
      <c r="A101725" t="s">
        <v>101748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63</v>
      </c>
      <c r="H101725" t="s">
        <v>27</v>
      </c>
      <c r="J101725" t="s">
        <v>14</v>
      </c>
      <c r="K101725">
        <v>18000</v>
      </c>
      <c r="L101725">
        <v>18000</v>
      </c>
    </row>
    <row r="101726" spans="1:12" x14ac:dyDescent="0.3">
      <c r="A101726" t="s">
        <v>101749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63</v>
      </c>
      <c r="H101726" t="s">
        <v>38</v>
      </c>
      <c r="J101726" t="s">
        <v>14</v>
      </c>
      <c r="K101726">
        <v>18000</v>
      </c>
      <c r="L101726">
        <v>18000</v>
      </c>
    </row>
    <row r="101727" spans="1:12" x14ac:dyDescent="0.3">
      <c r="A101727" t="s">
        <v>101750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63</v>
      </c>
      <c r="H101727" t="s">
        <v>16</v>
      </c>
      <c r="J101727" t="s">
        <v>14</v>
      </c>
      <c r="K101727">
        <v>18000</v>
      </c>
      <c r="L101727">
        <v>18000</v>
      </c>
    </row>
    <row r="101728" spans="1:12" x14ac:dyDescent="0.3">
      <c r="A101728" t="s">
        <v>101751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63</v>
      </c>
      <c r="H101728" t="s">
        <v>27</v>
      </c>
      <c r="I101728">
        <v>3</v>
      </c>
      <c r="J101728" t="s">
        <v>14</v>
      </c>
      <c r="K101728">
        <v>19800</v>
      </c>
      <c r="L101728">
        <v>19800</v>
      </c>
    </row>
    <row r="101729" spans="1:12" x14ac:dyDescent="0.3">
      <c r="A101729" t="s">
        <v>101752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63</v>
      </c>
      <c r="H101729" t="s">
        <v>16</v>
      </c>
      <c r="J101729" t="s">
        <v>14</v>
      </c>
      <c r="K101729">
        <v>18000</v>
      </c>
      <c r="L101729">
        <v>18000</v>
      </c>
    </row>
    <row r="101730" spans="1:12" x14ac:dyDescent="0.3">
      <c r="A101730" t="s">
        <v>101753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63</v>
      </c>
      <c r="H101730" t="s">
        <v>19</v>
      </c>
      <c r="I101730">
        <v>3</v>
      </c>
      <c r="J101730" t="s">
        <v>14</v>
      </c>
      <c r="K101730">
        <v>19800</v>
      </c>
      <c r="L101730">
        <v>19800</v>
      </c>
    </row>
    <row r="101731" spans="1:12" x14ac:dyDescent="0.3">
      <c r="A101731" t="s">
        <v>101754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63</v>
      </c>
      <c r="H101731" t="s">
        <v>13</v>
      </c>
      <c r="I101731">
        <v>3</v>
      </c>
      <c r="J101731" t="s">
        <v>14</v>
      </c>
      <c r="K101731">
        <v>18000</v>
      </c>
      <c r="L101731">
        <v>18000</v>
      </c>
    </row>
    <row r="101732" spans="1:12" x14ac:dyDescent="0.3">
      <c r="A101732" t="s">
        <v>101755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72</v>
      </c>
      <c r="H101732" t="s">
        <v>16</v>
      </c>
      <c r="J101732" t="s">
        <v>17</v>
      </c>
      <c r="K101732">
        <v>28500</v>
      </c>
      <c r="L101732">
        <v>11400</v>
      </c>
    </row>
    <row r="101733" spans="1:12" x14ac:dyDescent="0.3">
      <c r="A101733" t="s">
        <v>101756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72</v>
      </c>
      <c r="H101733" t="s">
        <v>30</v>
      </c>
      <c r="I101733">
        <v>3</v>
      </c>
      <c r="J101733" t="s">
        <v>14</v>
      </c>
      <c r="K101733">
        <v>28500</v>
      </c>
      <c r="L101733">
        <v>28500</v>
      </c>
    </row>
    <row r="101734" spans="1:12" x14ac:dyDescent="0.3">
      <c r="A101734" t="s">
        <v>101757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72</v>
      </c>
      <c r="H101734" t="s">
        <v>30</v>
      </c>
      <c r="I101734">
        <v>3</v>
      </c>
      <c r="J101734" t="s">
        <v>14</v>
      </c>
      <c r="K101734">
        <v>34200</v>
      </c>
      <c r="L101734">
        <v>34200</v>
      </c>
    </row>
    <row r="101735" spans="1:12" x14ac:dyDescent="0.3">
      <c r="A101735" t="s">
        <v>101758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72</v>
      </c>
      <c r="H101735" t="s">
        <v>16</v>
      </c>
      <c r="I101735">
        <v>3</v>
      </c>
      <c r="J101735" t="s">
        <v>14</v>
      </c>
      <c r="K101735">
        <v>31350</v>
      </c>
      <c r="L101735">
        <v>31350</v>
      </c>
    </row>
    <row r="101736" spans="1:12" x14ac:dyDescent="0.3">
      <c r="A101736" t="s">
        <v>101759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12</v>
      </c>
      <c r="H101736" t="s">
        <v>16</v>
      </c>
      <c r="J101736" t="s">
        <v>17</v>
      </c>
      <c r="K101736">
        <v>11700</v>
      </c>
      <c r="L101736">
        <v>4680</v>
      </c>
    </row>
    <row r="101737" spans="1:12" x14ac:dyDescent="0.3">
      <c r="A101737" t="s">
        <v>101760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12</v>
      </c>
      <c r="H101737" t="s">
        <v>13</v>
      </c>
      <c r="J101737" t="s">
        <v>17</v>
      </c>
      <c r="K101737">
        <v>10725</v>
      </c>
      <c r="L101737">
        <v>4290</v>
      </c>
    </row>
    <row r="101738" spans="1:12" x14ac:dyDescent="0.3">
      <c r="A101738" t="s">
        <v>101761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12</v>
      </c>
      <c r="H101738" t="s">
        <v>13</v>
      </c>
      <c r="J101738" t="s">
        <v>14</v>
      </c>
      <c r="K101738">
        <v>9750</v>
      </c>
      <c r="L101738">
        <v>9750</v>
      </c>
    </row>
    <row r="101739" spans="1:12" x14ac:dyDescent="0.3">
      <c r="A101739" t="s">
        <v>101762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12</v>
      </c>
      <c r="H101739" t="s">
        <v>16</v>
      </c>
      <c r="I101739">
        <v>5</v>
      </c>
      <c r="J101739" t="s">
        <v>14</v>
      </c>
      <c r="K101739">
        <v>9750</v>
      </c>
      <c r="L101739">
        <v>9750</v>
      </c>
    </row>
    <row r="101740" spans="1:12" x14ac:dyDescent="0.3">
      <c r="A101740" t="s">
        <v>101763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12</v>
      </c>
      <c r="H101740" t="s">
        <v>30</v>
      </c>
      <c r="J101740" t="s">
        <v>17</v>
      </c>
      <c r="K101740">
        <v>9750</v>
      </c>
      <c r="L101740">
        <v>3900</v>
      </c>
    </row>
    <row r="101741" spans="1:12" x14ac:dyDescent="0.3">
      <c r="A101741" t="s">
        <v>101764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12</v>
      </c>
      <c r="H101741" t="s">
        <v>16</v>
      </c>
      <c r="I101741">
        <v>5</v>
      </c>
      <c r="J101741" t="s">
        <v>14</v>
      </c>
      <c r="K101741">
        <v>9750</v>
      </c>
      <c r="L101741">
        <v>9750</v>
      </c>
    </row>
    <row r="101742" spans="1:12" x14ac:dyDescent="0.3">
      <c r="A101742" t="s">
        <v>101765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12</v>
      </c>
      <c r="H101742" t="s">
        <v>16</v>
      </c>
      <c r="J101742" t="s">
        <v>14</v>
      </c>
      <c r="K101742">
        <v>9750</v>
      </c>
      <c r="L101742">
        <v>9750</v>
      </c>
    </row>
    <row r="101743" spans="1:12" x14ac:dyDescent="0.3">
      <c r="A101743" t="s">
        <v>101766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12</v>
      </c>
      <c r="H101743" t="s">
        <v>27</v>
      </c>
      <c r="I101743">
        <v>4</v>
      </c>
      <c r="J101743" t="s">
        <v>14</v>
      </c>
      <c r="K101743">
        <v>10725</v>
      </c>
      <c r="L101743">
        <v>10725</v>
      </c>
    </row>
    <row r="101744" spans="1:12" x14ac:dyDescent="0.3">
      <c r="A101744" t="s">
        <v>101767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12</v>
      </c>
      <c r="H101744" t="s">
        <v>16</v>
      </c>
      <c r="I101744">
        <v>4</v>
      </c>
      <c r="J101744" t="s">
        <v>14</v>
      </c>
      <c r="K101744">
        <v>9750</v>
      </c>
      <c r="L101744">
        <v>9750</v>
      </c>
    </row>
    <row r="101745" spans="1:12" x14ac:dyDescent="0.3">
      <c r="A101745" t="s">
        <v>101768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12</v>
      </c>
      <c r="H101745" t="s">
        <v>13</v>
      </c>
      <c r="I101745">
        <v>5</v>
      </c>
      <c r="J101745" t="s">
        <v>14</v>
      </c>
      <c r="K101745">
        <v>10725</v>
      </c>
      <c r="L101745">
        <v>10725</v>
      </c>
    </row>
    <row r="101746" spans="1:12" x14ac:dyDescent="0.3">
      <c r="A101746" t="s">
        <v>101769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12</v>
      </c>
      <c r="H101746" t="s">
        <v>16</v>
      </c>
      <c r="J101746" t="s">
        <v>14</v>
      </c>
      <c r="K101746">
        <v>10725</v>
      </c>
      <c r="L101746">
        <v>10725</v>
      </c>
    </row>
    <row r="101747" spans="1:12" x14ac:dyDescent="0.3">
      <c r="A101747" t="s">
        <v>101770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12</v>
      </c>
      <c r="H101747" t="s">
        <v>19</v>
      </c>
      <c r="J101747" t="s">
        <v>17</v>
      </c>
      <c r="K101747">
        <v>9750</v>
      </c>
      <c r="L101747">
        <v>3900</v>
      </c>
    </row>
    <row r="101748" spans="1:12" x14ac:dyDescent="0.3">
      <c r="A101748" t="s">
        <v>101771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12</v>
      </c>
      <c r="H101748" t="s">
        <v>30</v>
      </c>
      <c r="I101748">
        <v>5</v>
      </c>
      <c r="J101748" t="s">
        <v>14</v>
      </c>
      <c r="K101748">
        <v>9750</v>
      </c>
      <c r="L101748">
        <v>9750</v>
      </c>
    </row>
    <row r="101749" spans="1:12" x14ac:dyDescent="0.3">
      <c r="A101749" t="s">
        <v>101772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12</v>
      </c>
      <c r="H101749" t="s">
        <v>19</v>
      </c>
      <c r="J101749" t="s">
        <v>14</v>
      </c>
      <c r="K101749">
        <v>9750</v>
      </c>
      <c r="L101749">
        <v>9750</v>
      </c>
    </row>
    <row r="101750" spans="1:12" x14ac:dyDescent="0.3">
      <c r="A101750" t="s">
        <v>101773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12</v>
      </c>
      <c r="H101750" t="s">
        <v>27</v>
      </c>
      <c r="J101750" t="s">
        <v>17</v>
      </c>
      <c r="K101750">
        <v>9750</v>
      </c>
      <c r="L101750">
        <v>3900</v>
      </c>
    </row>
    <row r="101751" spans="1:12" x14ac:dyDescent="0.3">
      <c r="A101751" t="s">
        <v>101774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12</v>
      </c>
      <c r="H101751" t="s">
        <v>30</v>
      </c>
      <c r="J101751" t="s">
        <v>17</v>
      </c>
      <c r="K101751">
        <v>9750</v>
      </c>
      <c r="L101751">
        <v>3900</v>
      </c>
    </row>
    <row r="101752" spans="1:12" x14ac:dyDescent="0.3">
      <c r="A101752" t="s">
        <v>101775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12</v>
      </c>
      <c r="H101752" t="s">
        <v>36</v>
      </c>
      <c r="J101752" t="s">
        <v>14</v>
      </c>
      <c r="K101752">
        <v>9750</v>
      </c>
      <c r="L101752">
        <v>9750</v>
      </c>
    </row>
    <row r="101753" spans="1:12" x14ac:dyDescent="0.3">
      <c r="A101753" t="s">
        <v>101776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12</v>
      </c>
      <c r="H101753" t="s">
        <v>19</v>
      </c>
      <c r="I101753">
        <v>5</v>
      </c>
      <c r="J101753" t="s">
        <v>14</v>
      </c>
      <c r="K101753">
        <v>9750</v>
      </c>
      <c r="L101753">
        <v>9750</v>
      </c>
    </row>
    <row r="101754" spans="1:12" x14ac:dyDescent="0.3">
      <c r="A101754" t="s">
        <v>101777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12</v>
      </c>
      <c r="H101754" t="s">
        <v>16</v>
      </c>
      <c r="J101754" t="s">
        <v>25</v>
      </c>
      <c r="K101754">
        <v>10725</v>
      </c>
      <c r="L101754">
        <v>10725</v>
      </c>
    </row>
    <row r="101755" spans="1:12" x14ac:dyDescent="0.3">
      <c r="A101755" t="s">
        <v>101778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1</v>
      </c>
      <c r="H101755" t="s">
        <v>38</v>
      </c>
      <c r="J101755" t="s">
        <v>17</v>
      </c>
      <c r="K101755">
        <v>13500</v>
      </c>
      <c r="L101755">
        <v>5400</v>
      </c>
    </row>
    <row r="101756" spans="1:12" x14ac:dyDescent="0.3">
      <c r="A101756" t="s">
        <v>101779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1</v>
      </c>
      <c r="H101756" t="s">
        <v>13</v>
      </c>
      <c r="I101756">
        <v>5</v>
      </c>
      <c r="J101756" t="s">
        <v>14</v>
      </c>
      <c r="K101756">
        <v>16200</v>
      </c>
      <c r="L101756">
        <v>16200</v>
      </c>
    </row>
    <row r="101757" spans="1:12" x14ac:dyDescent="0.3">
      <c r="A101757" t="s">
        <v>101780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1</v>
      </c>
      <c r="H101757" t="s">
        <v>30</v>
      </c>
      <c r="J101757" t="s">
        <v>14</v>
      </c>
      <c r="K101757">
        <v>13500</v>
      </c>
      <c r="L101757">
        <v>13500</v>
      </c>
    </row>
    <row r="101758" spans="1:12" x14ac:dyDescent="0.3">
      <c r="A101758" t="s">
        <v>101781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1</v>
      </c>
      <c r="H101758" t="s">
        <v>38</v>
      </c>
      <c r="J101758" t="s">
        <v>17</v>
      </c>
      <c r="K101758">
        <v>13500</v>
      </c>
      <c r="L101758">
        <v>5400</v>
      </c>
    </row>
    <row r="101759" spans="1:12" x14ac:dyDescent="0.3">
      <c r="A101759" t="s">
        <v>101782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1</v>
      </c>
      <c r="H101759" t="s">
        <v>36</v>
      </c>
      <c r="J101759" t="s">
        <v>14</v>
      </c>
      <c r="K101759">
        <v>13500</v>
      </c>
      <c r="L101759">
        <v>13500</v>
      </c>
    </row>
    <row r="101760" spans="1:12" x14ac:dyDescent="0.3">
      <c r="A101760" t="s">
        <v>101783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1</v>
      </c>
      <c r="H101760" t="s">
        <v>16</v>
      </c>
      <c r="J101760" t="s">
        <v>14</v>
      </c>
      <c r="K101760">
        <v>13500</v>
      </c>
      <c r="L101760">
        <v>13500</v>
      </c>
    </row>
    <row r="101761" spans="1:12" x14ac:dyDescent="0.3">
      <c r="A101761" t="s">
        <v>101784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1</v>
      </c>
      <c r="H101761" t="s">
        <v>38</v>
      </c>
      <c r="I101761">
        <v>1</v>
      </c>
      <c r="J101761" t="s">
        <v>14</v>
      </c>
      <c r="K101761">
        <v>13500</v>
      </c>
      <c r="L101761">
        <v>13500</v>
      </c>
    </row>
    <row r="101762" spans="1:12" x14ac:dyDescent="0.3">
      <c r="A101762" t="s">
        <v>101785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1</v>
      </c>
      <c r="H101762" t="s">
        <v>16</v>
      </c>
      <c r="I101762">
        <v>4</v>
      </c>
      <c r="J101762" t="s">
        <v>14</v>
      </c>
      <c r="K101762">
        <v>13500</v>
      </c>
      <c r="L101762">
        <v>13500</v>
      </c>
    </row>
    <row r="101763" spans="1:12" x14ac:dyDescent="0.3">
      <c r="A101763" t="s">
        <v>101786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1</v>
      </c>
      <c r="H101763" t="s">
        <v>16</v>
      </c>
      <c r="J101763" t="s">
        <v>17</v>
      </c>
      <c r="K101763">
        <v>13500</v>
      </c>
      <c r="L101763">
        <v>5400</v>
      </c>
    </row>
    <row r="101764" spans="1:12" x14ac:dyDescent="0.3">
      <c r="A101764" t="s">
        <v>101787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1</v>
      </c>
      <c r="H101764" t="s">
        <v>27</v>
      </c>
      <c r="J101764" t="s">
        <v>14</v>
      </c>
      <c r="K101764">
        <v>16200</v>
      </c>
      <c r="L101764">
        <v>16200</v>
      </c>
    </row>
    <row r="101765" spans="1:12" x14ac:dyDescent="0.3">
      <c r="A101765" t="s">
        <v>101788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1</v>
      </c>
      <c r="H101765" t="s">
        <v>13</v>
      </c>
      <c r="I101765">
        <v>5</v>
      </c>
      <c r="J101765" t="s">
        <v>14</v>
      </c>
      <c r="K101765">
        <v>13500</v>
      </c>
      <c r="L101765">
        <v>13500</v>
      </c>
    </row>
    <row r="101766" spans="1:12" x14ac:dyDescent="0.3">
      <c r="A101766" t="s">
        <v>101789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1</v>
      </c>
      <c r="H101766" t="s">
        <v>30</v>
      </c>
      <c r="J101766" t="s">
        <v>14</v>
      </c>
      <c r="K101766">
        <v>13500</v>
      </c>
      <c r="L101766">
        <v>13500</v>
      </c>
    </row>
    <row r="101767" spans="1:12" x14ac:dyDescent="0.3">
      <c r="A101767" t="s">
        <v>101790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1</v>
      </c>
      <c r="H101767" t="s">
        <v>30</v>
      </c>
      <c r="I101767">
        <v>3</v>
      </c>
      <c r="J101767" t="s">
        <v>14</v>
      </c>
      <c r="K101767">
        <v>16200</v>
      </c>
      <c r="L101767">
        <v>16200</v>
      </c>
    </row>
    <row r="101768" spans="1:12" x14ac:dyDescent="0.3">
      <c r="A101768" t="s">
        <v>101791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1</v>
      </c>
      <c r="H101768" t="s">
        <v>16</v>
      </c>
      <c r="J101768" t="s">
        <v>14</v>
      </c>
      <c r="K101768">
        <v>13500</v>
      </c>
      <c r="L101768">
        <v>13500</v>
      </c>
    </row>
    <row r="101769" spans="1:12" x14ac:dyDescent="0.3">
      <c r="A101769" t="s">
        <v>101792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63</v>
      </c>
      <c r="H101769" t="s">
        <v>16</v>
      </c>
      <c r="J101769" t="s">
        <v>25</v>
      </c>
      <c r="K101769">
        <v>18000</v>
      </c>
      <c r="L101769">
        <v>18000</v>
      </c>
    </row>
    <row r="101770" spans="1:12" x14ac:dyDescent="0.3">
      <c r="A101770" t="s">
        <v>101793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63</v>
      </c>
      <c r="H101770" t="s">
        <v>13</v>
      </c>
      <c r="I101770">
        <v>4</v>
      </c>
      <c r="J101770" t="s">
        <v>14</v>
      </c>
      <c r="K101770">
        <v>18000</v>
      </c>
      <c r="L101770">
        <v>18000</v>
      </c>
    </row>
    <row r="101771" spans="1:12" x14ac:dyDescent="0.3">
      <c r="A101771" t="s">
        <v>101794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63</v>
      </c>
      <c r="H101771" t="s">
        <v>19</v>
      </c>
      <c r="I101771">
        <v>5</v>
      </c>
      <c r="J101771" t="s">
        <v>14</v>
      </c>
      <c r="K101771">
        <v>18000</v>
      </c>
      <c r="L101771">
        <v>18000</v>
      </c>
    </row>
    <row r="101772" spans="1:12" x14ac:dyDescent="0.3">
      <c r="A101772" t="s">
        <v>101795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63</v>
      </c>
      <c r="H101772" t="s">
        <v>13</v>
      </c>
      <c r="J101772" t="s">
        <v>14</v>
      </c>
      <c r="K101772">
        <v>19800</v>
      </c>
      <c r="L101772">
        <v>19800</v>
      </c>
    </row>
    <row r="101773" spans="1:12" x14ac:dyDescent="0.3">
      <c r="A101773" t="s">
        <v>101796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63</v>
      </c>
      <c r="H101773" t="s">
        <v>16</v>
      </c>
      <c r="J101773" t="s">
        <v>17</v>
      </c>
      <c r="K101773">
        <v>18000</v>
      </c>
      <c r="L101773">
        <v>7200</v>
      </c>
    </row>
    <row r="101774" spans="1:12" x14ac:dyDescent="0.3">
      <c r="A101774" t="s">
        <v>101797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63</v>
      </c>
      <c r="H101774" t="s">
        <v>30</v>
      </c>
      <c r="J101774" t="s">
        <v>17</v>
      </c>
      <c r="K101774">
        <v>19800</v>
      </c>
      <c r="L101774">
        <v>7920</v>
      </c>
    </row>
    <row r="101775" spans="1:12" x14ac:dyDescent="0.3">
      <c r="A101775" t="s">
        <v>101798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63</v>
      </c>
      <c r="H101775" t="s">
        <v>30</v>
      </c>
      <c r="I101775">
        <v>4</v>
      </c>
      <c r="J101775" t="s">
        <v>14</v>
      </c>
      <c r="K101775">
        <v>18000</v>
      </c>
      <c r="L101775">
        <v>18000</v>
      </c>
    </row>
    <row r="101776" spans="1:12" x14ac:dyDescent="0.3">
      <c r="A101776" t="s">
        <v>101799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63</v>
      </c>
      <c r="H101776" t="s">
        <v>30</v>
      </c>
      <c r="J101776" t="s">
        <v>17</v>
      </c>
      <c r="K101776">
        <v>18000</v>
      </c>
      <c r="L101776">
        <v>7200</v>
      </c>
    </row>
    <row r="101777" spans="1:12" x14ac:dyDescent="0.3">
      <c r="A101777" t="s">
        <v>101800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63</v>
      </c>
      <c r="H101777" t="s">
        <v>38</v>
      </c>
      <c r="J101777" t="s">
        <v>17</v>
      </c>
      <c r="K101777">
        <v>18000</v>
      </c>
      <c r="L101777">
        <v>7200</v>
      </c>
    </row>
    <row r="101778" spans="1:12" x14ac:dyDescent="0.3">
      <c r="A101778" t="s">
        <v>101801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63</v>
      </c>
      <c r="H101778" t="s">
        <v>19</v>
      </c>
      <c r="J101778" t="s">
        <v>17</v>
      </c>
      <c r="K101778">
        <v>18000</v>
      </c>
      <c r="L101778">
        <v>7200</v>
      </c>
    </row>
    <row r="101779" spans="1:12" x14ac:dyDescent="0.3">
      <c r="A101779" t="s">
        <v>101802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63</v>
      </c>
      <c r="H101779" t="s">
        <v>13</v>
      </c>
      <c r="I101779">
        <v>5</v>
      </c>
      <c r="J101779" t="s">
        <v>14</v>
      </c>
      <c r="K101779">
        <v>18000</v>
      </c>
      <c r="L101779">
        <v>18000</v>
      </c>
    </row>
    <row r="101780" spans="1:12" x14ac:dyDescent="0.3">
      <c r="A101780" t="s">
        <v>101803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63</v>
      </c>
      <c r="H101780" t="s">
        <v>16</v>
      </c>
      <c r="J101780" t="s">
        <v>14</v>
      </c>
      <c r="K101780">
        <v>18000</v>
      </c>
      <c r="L101780">
        <v>18000</v>
      </c>
    </row>
    <row r="101781" spans="1:12" x14ac:dyDescent="0.3">
      <c r="A101781" t="s">
        <v>101804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63</v>
      </c>
      <c r="H101781" t="s">
        <v>30</v>
      </c>
      <c r="J101781" t="s">
        <v>17</v>
      </c>
      <c r="K101781">
        <v>21600</v>
      </c>
      <c r="L101781">
        <v>8640</v>
      </c>
    </row>
    <row r="101782" spans="1:12" x14ac:dyDescent="0.3">
      <c r="A101782" t="s">
        <v>101805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63</v>
      </c>
      <c r="H101782" t="s">
        <v>16</v>
      </c>
      <c r="J101782" t="s">
        <v>17</v>
      </c>
      <c r="K101782">
        <v>18000</v>
      </c>
      <c r="L101782">
        <v>7200</v>
      </c>
    </row>
    <row r="101783" spans="1:12" x14ac:dyDescent="0.3">
      <c r="A101783" t="s">
        <v>101806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63</v>
      </c>
      <c r="H101783" t="s">
        <v>16</v>
      </c>
      <c r="J101783" t="s">
        <v>25</v>
      </c>
      <c r="K101783">
        <v>19800</v>
      </c>
      <c r="L101783">
        <v>19800</v>
      </c>
    </row>
    <row r="101784" spans="1:12" x14ac:dyDescent="0.3">
      <c r="A101784" t="s">
        <v>101807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63</v>
      </c>
      <c r="H101784" t="s">
        <v>19</v>
      </c>
      <c r="I101784">
        <v>2</v>
      </c>
      <c r="J101784" t="s">
        <v>14</v>
      </c>
      <c r="K101784">
        <v>18000</v>
      </c>
      <c r="L101784">
        <v>18000</v>
      </c>
    </row>
    <row r="101785" spans="1:12" x14ac:dyDescent="0.3">
      <c r="A101785" t="s">
        <v>101808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63</v>
      </c>
      <c r="H101785" t="s">
        <v>30</v>
      </c>
      <c r="J101785" t="s">
        <v>17</v>
      </c>
      <c r="K101785">
        <v>18000</v>
      </c>
      <c r="L101785">
        <v>7200</v>
      </c>
    </row>
    <row r="101786" spans="1:12" x14ac:dyDescent="0.3">
      <c r="A101786" t="s">
        <v>101809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63</v>
      </c>
      <c r="H101786" t="s">
        <v>30</v>
      </c>
      <c r="I101786">
        <v>5</v>
      </c>
      <c r="J101786" t="s">
        <v>14</v>
      </c>
      <c r="K101786">
        <v>18000</v>
      </c>
      <c r="L101786">
        <v>18000</v>
      </c>
    </row>
    <row r="101787" spans="1:12" x14ac:dyDescent="0.3">
      <c r="A101787" t="s">
        <v>101810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63</v>
      </c>
      <c r="H101787" t="s">
        <v>30</v>
      </c>
      <c r="I101787">
        <v>2</v>
      </c>
      <c r="J101787" t="s">
        <v>14</v>
      </c>
      <c r="K101787">
        <v>18000</v>
      </c>
      <c r="L101787">
        <v>18000</v>
      </c>
    </row>
    <row r="101788" spans="1:12" x14ac:dyDescent="0.3">
      <c r="A101788" t="s">
        <v>101811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63</v>
      </c>
      <c r="H101788" t="s">
        <v>16</v>
      </c>
      <c r="I101788">
        <v>4</v>
      </c>
      <c r="J101788" t="s">
        <v>14</v>
      </c>
      <c r="K101788">
        <v>21600</v>
      </c>
      <c r="L101788">
        <v>21600</v>
      </c>
    </row>
    <row r="101789" spans="1:12" x14ac:dyDescent="0.3">
      <c r="A101789" t="s">
        <v>101812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63</v>
      </c>
      <c r="H101789" t="s">
        <v>38</v>
      </c>
      <c r="J101789" t="s">
        <v>14</v>
      </c>
      <c r="K101789">
        <v>19800</v>
      </c>
      <c r="L101789">
        <v>19800</v>
      </c>
    </row>
    <row r="101790" spans="1:12" x14ac:dyDescent="0.3">
      <c r="A101790" t="s">
        <v>101813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72</v>
      </c>
      <c r="H101790" t="s">
        <v>19</v>
      </c>
      <c r="I101790">
        <v>5</v>
      </c>
      <c r="J101790" t="s">
        <v>14</v>
      </c>
      <c r="K101790">
        <v>28500</v>
      </c>
      <c r="L101790">
        <v>28500</v>
      </c>
    </row>
    <row r="101791" spans="1:12" x14ac:dyDescent="0.3">
      <c r="A101791" t="s">
        <v>101814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72</v>
      </c>
      <c r="H101791" t="s">
        <v>16</v>
      </c>
      <c r="J101791" t="s">
        <v>14</v>
      </c>
      <c r="K101791">
        <v>28500</v>
      </c>
      <c r="L101791">
        <v>28500</v>
      </c>
    </row>
    <row r="101792" spans="1:12" x14ac:dyDescent="0.3">
      <c r="A101792" t="s">
        <v>101815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72</v>
      </c>
      <c r="H101792" t="s">
        <v>16</v>
      </c>
      <c r="I101792">
        <v>4</v>
      </c>
      <c r="J101792" t="s">
        <v>14</v>
      </c>
      <c r="K101792">
        <v>28500</v>
      </c>
      <c r="L101792">
        <v>28500</v>
      </c>
    </row>
    <row r="101793" spans="1:12" x14ac:dyDescent="0.3">
      <c r="A101793" t="s">
        <v>101816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72</v>
      </c>
      <c r="H101793" t="s">
        <v>27</v>
      </c>
      <c r="I101793">
        <v>3</v>
      </c>
      <c r="J101793" t="s">
        <v>14</v>
      </c>
      <c r="K101793">
        <v>28500</v>
      </c>
      <c r="L101793">
        <v>28500</v>
      </c>
    </row>
    <row r="101794" spans="1:12" x14ac:dyDescent="0.3">
      <c r="A101794" t="s">
        <v>101817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72</v>
      </c>
      <c r="H101794" t="s">
        <v>13</v>
      </c>
      <c r="I101794">
        <v>1</v>
      </c>
      <c r="J101794" t="s">
        <v>14</v>
      </c>
      <c r="K101794">
        <v>28500</v>
      </c>
      <c r="L101794">
        <v>28500</v>
      </c>
    </row>
    <row r="101795" spans="1:12" x14ac:dyDescent="0.3">
      <c r="A101795" t="s">
        <v>101818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72</v>
      </c>
      <c r="H101795" t="s">
        <v>36</v>
      </c>
      <c r="I101795">
        <v>3</v>
      </c>
      <c r="J101795" t="s">
        <v>14</v>
      </c>
      <c r="K101795">
        <v>28500</v>
      </c>
      <c r="L101795">
        <v>28500</v>
      </c>
    </row>
    <row r="101796" spans="1:12" x14ac:dyDescent="0.3">
      <c r="A101796" t="s">
        <v>101819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72</v>
      </c>
      <c r="H101796" t="s">
        <v>16</v>
      </c>
      <c r="J101796" t="s">
        <v>17</v>
      </c>
      <c r="K101796">
        <v>28500</v>
      </c>
      <c r="L101796">
        <v>11400</v>
      </c>
    </row>
    <row r="101797" spans="1:12" x14ac:dyDescent="0.3">
      <c r="A101797" t="s">
        <v>101820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72</v>
      </c>
      <c r="H101797" t="s">
        <v>38</v>
      </c>
      <c r="I101797">
        <v>5</v>
      </c>
      <c r="J101797" t="s">
        <v>14</v>
      </c>
      <c r="K101797">
        <v>31350</v>
      </c>
      <c r="L101797">
        <v>31350</v>
      </c>
    </row>
    <row r="101798" spans="1:12" x14ac:dyDescent="0.3">
      <c r="A101798" t="s">
        <v>101821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12</v>
      </c>
      <c r="H101798" t="s">
        <v>27</v>
      </c>
      <c r="J101798" t="s">
        <v>14</v>
      </c>
      <c r="K101798">
        <v>9750</v>
      </c>
      <c r="L101798">
        <v>9750</v>
      </c>
    </row>
    <row r="101799" spans="1:12" x14ac:dyDescent="0.3">
      <c r="A101799" t="s">
        <v>101822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12</v>
      </c>
      <c r="H101799" t="s">
        <v>38</v>
      </c>
      <c r="J101799" t="s">
        <v>14</v>
      </c>
      <c r="K101799">
        <v>9750</v>
      </c>
      <c r="L101799">
        <v>9750</v>
      </c>
    </row>
    <row r="101800" spans="1:12" x14ac:dyDescent="0.3">
      <c r="A101800" t="s">
        <v>101823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12</v>
      </c>
      <c r="H101800" t="s">
        <v>16</v>
      </c>
      <c r="J101800" t="s">
        <v>17</v>
      </c>
      <c r="K101800">
        <v>10725</v>
      </c>
      <c r="L101800">
        <v>4290</v>
      </c>
    </row>
    <row r="101801" spans="1:12" x14ac:dyDescent="0.3">
      <c r="A101801" t="s">
        <v>101824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12</v>
      </c>
      <c r="H101801" t="s">
        <v>30</v>
      </c>
      <c r="I101801">
        <v>3</v>
      </c>
      <c r="J101801" t="s">
        <v>14</v>
      </c>
      <c r="K101801">
        <v>9750</v>
      </c>
      <c r="L101801">
        <v>9750</v>
      </c>
    </row>
    <row r="101802" spans="1:12" x14ac:dyDescent="0.3">
      <c r="A101802" t="s">
        <v>101825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12</v>
      </c>
      <c r="H101802" t="s">
        <v>36</v>
      </c>
      <c r="J101802" t="s">
        <v>14</v>
      </c>
      <c r="K101802">
        <v>9750</v>
      </c>
      <c r="L101802">
        <v>9750</v>
      </c>
    </row>
    <row r="101803" spans="1:12" x14ac:dyDescent="0.3">
      <c r="A101803" t="s">
        <v>101826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12</v>
      </c>
      <c r="H101803" t="s">
        <v>27</v>
      </c>
      <c r="J101803" t="s">
        <v>17</v>
      </c>
      <c r="K101803">
        <v>10725</v>
      </c>
      <c r="L101803">
        <v>4290</v>
      </c>
    </row>
    <row r="101804" spans="1:12" x14ac:dyDescent="0.3">
      <c r="A101804" t="s">
        <v>101827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12</v>
      </c>
      <c r="H101804" t="s">
        <v>13</v>
      </c>
      <c r="J101804" t="s">
        <v>14</v>
      </c>
      <c r="K101804">
        <v>9750</v>
      </c>
      <c r="L101804">
        <v>9750</v>
      </c>
    </row>
    <row r="101805" spans="1:12" x14ac:dyDescent="0.3">
      <c r="A101805" t="s">
        <v>101828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12</v>
      </c>
      <c r="H101805" t="s">
        <v>13</v>
      </c>
      <c r="J101805" t="s">
        <v>14</v>
      </c>
      <c r="K101805">
        <v>10725</v>
      </c>
      <c r="L101805">
        <v>10725</v>
      </c>
    </row>
    <row r="101806" spans="1:12" x14ac:dyDescent="0.3">
      <c r="A101806" t="s">
        <v>101829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12</v>
      </c>
      <c r="H101806" t="s">
        <v>30</v>
      </c>
      <c r="J101806" t="s">
        <v>17</v>
      </c>
      <c r="K101806">
        <v>9750</v>
      </c>
      <c r="L101806">
        <v>3900</v>
      </c>
    </row>
    <row r="101807" spans="1:12" x14ac:dyDescent="0.3">
      <c r="A101807" t="s">
        <v>101830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12</v>
      </c>
      <c r="H101807" t="s">
        <v>30</v>
      </c>
      <c r="I101807">
        <v>2</v>
      </c>
      <c r="J101807" t="s">
        <v>14</v>
      </c>
      <c r="K101807">
        <v>11700</v>
      </c>
      <c r="L101807">
        <v>11700</v>
      </c>
    </row>
    <row r="101808" spans="1:12" x14ac:dyDescent="0.3">
      <c r="A101808" t="s">
        <v>101831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12</v>
      </c>
      <c r="H101808" t="s">
        <v>36</v>
      </c>
      <c r="J101808" t="s">
        <v>17</v>
      </c>
      <c r="K101808">
        <v>9750</v>
      </c>
      <c r="L101808">
        <v>3900</v>
      </c>
    </row>
    <row r="101809" spans="1:12" x14ac:dyDescent="0.3">
      <c r="A101809" t="s">
        <v>101832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12</v>
      </c>
      <c r="H101809" t="s">
        <v>16</v>
      </c>
      <c r="I101809">
        <v>3</v>
      </c>
      <c r="J101809" t="s">
        <v>14</v>
      </c>
      <c r="K101809">
        <v>9750</v>
      </c>
      <c r="L101809">
        <v>9750</v>
      </c>
    </row>
    <row r="101810" spans="1:12" x14ac:dyDescent="0.3">
      <c r="A101810" t="s">
        <v>101833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12</v>
      </c>
      <c r="H101810" t="s">
        <v>36</v>
      </c>
      <c r="J101810" t="s">
        <v>17</v>
      </c>
      <c r="K101810">
        <v>9750</v>
      </c>
      <c r="L101810">
        <v>3900</v>
      </c>
    </row>
    <row r="101811" spans="1:12" x14ac:dyDescent="0.3">
      <c r="A101811" t="s">
        <v>101834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12</v>
      </c>
      <c r="H101811" t="s">
        <v>16</v>
      </c>
      <c r="J101811" t="s">
        <v>25</v>
      </c>
      <c r="K101811">
        <v>11700</v>
      </c>
      <c r="L101811">
        <v>11700</v>
      </c>
    </row>
    <row r="101812" spans="1:12" x14ac:dyDescent="0.3">
      <c r="A101812" t="s">
        <v>101835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1</v>
      </c>
      <c r="H101812" t="s">
        <v>16</v>
      </c>
      <c r="I101812">
        <v>4</v>
      </c>
      <c r="J101812" t="s">
        <v>14</v>
      </c>
      <c r="K101812">
        <v>13500</v>
      </c>
      <c r="L101812">
        <v>13500</v>
      </c>
    </row>
    <row r="101813" spans="1:12" x14ac:dyDescent="0.3">
      <c r="A101813" t="s">
        <v>101836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1</v>
      </c>
      <c r="H101813" t="s">
        <v>16</v>
      </c>
      <c r="I101813">
        <v>5</v>
      </c>
      <c r="J101813" t="s">
        <v>14</v>
      </c>
      <c r="K101813">
        <v>13500</v>
      </c>
      <c r="L101813">
        <v>13500</v>
      </c>
    </row>
    <row r="101814" spans="1:12" x14ac:dyDescent="0.3">
      <c r="A101814" t="s">
        <v>101837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1</v>
      </c>
      <c r="H101814" t="s">
        <v>27</v>
      </c>
      <c r="I101814">
        <v>3</v>
      </c>
      <c r="J101814" t="s">
        <v>14</v>
      </c>
      <c r="K101814">
        <v>13500</v>
      </c>
      <c r="L101814">
        <v>13500</v>
      </c>
    </row>
    <row r="101815" spans="1:12" x14ac:dyDescent="0.3">
      <c r="A101815" t="s">
        <v>101838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1</v>
      </c>
      <c r="H101815" t="s">
        <v>16</v>
      </c>
      <c r="I101815">
        <v>3</v>
      </c>
      <c r="J101815" t="s">
        <v>14</v>
      </c>
      <c r="K101815">
        <v>13500</v>
      </c>
      <c r="L101815">
        <v>13500</v>
      </c>
    </row>
    <row r="101816" spans="1:12" x14ac:dyDescent="0.3">
      <c r="A101816" t="s">
        <v>101839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1</v>
      </c>
      <c r="H101816" t="s">
        <v>16</v>
      </c>
      <c r="I101816">
        <v>2</v>
      </c>
      <c r="J101816" t="s">
        <v>14</v>
      </c>
      <c r="K101816">
        <v>16200</v>
      </c>
      <c r="L101816">
        <v>16200</v>
      </c>
    </row>
    <row r="101817" spans="1:12" x14ac:dyDescent="0.3">
      <c r="A101817" t="s">
        <v>101840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1</v>
      </c>
      <c r="H101817" t="s">
        <v>36</v>
      </c>
      <c r="J101817" t="s">
        <v>14</v>
      </c>
      <c r="K101817">
        <v>13500</v>
      </c>
      <c r="L101817">
        <v>13500</v>
      </c>
    </row>
    <row r="101818" spans="1:12" x14ac:dyDescent="0.3">
      <c r="A101818" t="s">
        <v>101841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1</v>
      </c>
      <c r="H101818" t="s">
        <v>36</v>
      </c>
      <c r="J101818" t="s">
        <v>14</v>
      </c>
      <c r="K101818">
        <v>13500</v>
      </c>
      <c r="L101818">
        <v>13500</v>
      </c>
    </row>
    <row r="101819" spans="1:12" x14ac:dyDescent="0.3">
      <c r="A101819" t="s">
        <v>101842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1</v>
      </c>
      <c r="H101819" t="s">
        <v>16</v>
      </c>
      <c r="I101819">
        <v>1</v>
      </c>
      <c r="J101819" t="s">
        <v>14</v>
      </c>
      <c r="K101819">
        <v>16200</v>
      </c>
      <c r="L101819">
        <v>16200</v>
      </c>
    </row>
    <row r="101820" spans="1:12" x14ac:dyDescent="0.3">
      <c r="A101820" t="s">
        <v>101843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1</v>
      </c>
      <c r="H101820" t="s">
        <v>16</v>
      </c>
      <c r="I101820">
        <v>3</v>
      </c>
      <c r="J101820" t="s">
        <v>14</v>
      </c>
      <c r="K101820">
        <v>13500</v>
      </c>
      <c r="L101820">
        <v>13500</v>
      </c>
    </row>
    <row r="101821" spans="1:12" x14ac:dyDescent="0.3">
      <c r="A101821" t="s">
        <v>101844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1</v>
      </c>
      <c r="H101821" t="s">
        <v>16</v>
      </c>
      <c r="J101821" t="s">
        <v>17</v>
      </c>
      <c r="K101821">
        <v>13500</v>
      </c>
      <c r="L101821">
        <v>5400</v>
      </c>
    </row>
    <row r="101822" spans="1:12" x14ac:dyDescent="0.3">
      <c r="A101822" t="s">
        <v>101845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1</v>
      </c>
      <c r="H101822" t="s">
        <v>30</v>
      </c>
      <c r="J101822" t="s">
        <v>17</v>
      </c>
      <c r="K101822">
        <v>13500</v>
      </c>
      <c r="L101822">
        <v>5400</v>
      </c>
    </row>
    <row r="101823" spans="1:12" x14ac:dyDescent="0.3">
      <c r="A101823" t="s">
        <v>101846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1</v>
      </c>
      <c r="H101823" t="s">
        <v>16</v>
      </c>
      <c r="I101823">
        <v>4</v>
      </c>
      <c r="J101823" t="s">
        <v>14</v>
      </c>
      <c r="K101823">
        <v>13500</v>
      </c>
      <c r="L101823">
        <v>13500</v>
      </c>
    </row>
    <row r="101824" spans="1:12" x14ac:dyDescent="0.3">
      <c r="A101824" t="s">
        <v>101847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1</v>
      </c>
      <c r="H101824" t="s">
        <v>16</v>
      </c>
      <c r="J101824" t="s">
        <v>14</v>
      </c>
      <c r="K101824">
        <v>14850</v>
      </c>
      <c r="L101824">
        <v>14850</v>
      </c>
    </row>
    <row r="101825" spans="1:12" x14ac:dyDescent="0.3">
      <c r="A101825" t="s">
        <v>101848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1</v>
      </c>
      <c r="H101825" t="s">
        <v>19</v>
      </c>
      <c r="J101825" t="s">
        <v>14</v>
      </c>
      <c r="K101825">
        <v>13500</v>
      </c>
      <c r="L101825">
        <v>13500</v>
      </c>
    </row>
    <row r="101826" spans="1:12" x14ac:dyDescent="0.3">
      <c r="A101826" t="s">
        <v>101849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1</v>
      </c>
      <c r="H101826" t="s">
        <v>16</v>
      </c>
      <c r="I101826">
        <v>3</v>
      </c>
      <c r="J101826" t="s">
        <v>14</v>
      </c>
      <c r="K101826">
        <v>13500</v>
      </c>
      <c r="L101826">
        <v>13500</v>
      </c>
    </row>
    <row r="101827" spans="1:12" x14ac:dyDescent="0.3">
      <c r="A101827" t="s">
        <v>101850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1</v>
      </c>
      <c r="H101827" t="s">
        <v>16</v>
      </c>
      <c r="I101827">
        <v>3</v>
      </c>
      <c r="J101827" t="s">
        <v>14</v>
      </c>
      <c r="K101827">
        <v>14850</v>
      </c>
      <c r="L101827">
        <v>14850</v>
      </c>
    </row>
    <row r="101828" spans="1:12" x14ac:dyDescent="0.3">
      <c r="A101828" t="s">
        <v>101851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1</v>
      </c>
      <c r="H101828" t="s">
        <v>30</v>
      </c>
      <c r="J101828" t="s">
        <v>17</v>
      </c>
      <c r="K101828">
        <v>13500</v>
      </c>
      <c r="L101828">
        <v>5400</v>
      </c>
    </row>
    <row r="101829" spans="1:12" x14ac:dyDescent="0.3">
      <c r="A101829" t="s">
        <v>101852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1</v>
      </c>
      <c r="H101829" t="s">
        <v>36</v>
      </c>
      <c r="J101829" t="s">
        <v>14</v>
      </c>
      <c r="K101829">
        <v>14850</v>
      </c>
      <c r="L101829">
        <v>14850</v>
      </c>
    </row>
    <row r="101830" spans="1:12" x14ac:dyDescent="0.3">
      <c r="A101830" t="s">
        <v>101853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1</v>
      </c>
      <c r="H101830" t="s">
        <v>13</v>
      </c>
      <c r="I101830">
        <v>3</v>
      </c>
      <c r="J101830" t="s">
        <v>14</v>
      </c>
      <c r="K101830">
        <v>13500</v>
      </c>
      <c r="L101830">
        <v>13500</v>
      </c>
    </row>
    <row r="101831" spans="1:12" x14ac:dyDescent="0.3">
      <c r="A101831" t="s">
        <v>101854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1</v>
      </c>
      <c r="H101831" t="s">
        <v>30</v>
      </c>
      <c r="I101831">
        <v>3</v>
      </c>
      <c r="J101831" t="s">
        <v>14</v>
      </c>
      <c r="K101831">
        <v>13500</v>
      </c>
      <c r="L101831">
        <v>13500</v>
      </c>
    </row>
    <row r="101832" spans="1:12" x14ac:dyDescent="0.3">
      <c r="A101832" t="s">
        <v>101855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1</v>
      </c>
      <c r="H101832" t="s">
        <v>16</v>
      </c>
      <c r="I101832">
        <v>3</v>
      </c>
      <c r="J101832" t="s">
        <v>14</v>
      </c>
      <c r="K101832">
        <v>13500</v>
      </c>
      <c r="L101832">
        <v>13500</v>
      </c>
    </row>
    <row r="101833" spans="1:12" x14ac:dyDescent="0.3">
      <c r="A101833" t="s">
        <v>101856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1</v>
      </c>
      <c r="H101833" t="s">
        <v>27</v>
      </c>
      <c r="J101833" t="s">
        <v>14</v>
      </c>
      <c r="K101833">
        <v>13500</v>
      </c>
      <c r="L101833">
        <v>13500</v>
      </c>
    </row>
    <row r="101834" spans="1:12" x14ac:dyDescent="0.3">
      <c r="A101834" t="s">
        <v>101857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63</v>
      </c>
      <c r="H101834" t="s">
        <v>16</v>
      </c>
      <c r="I101834">
        <v>3</v>
      </c>
      <c r="J101834" t="s">
        <v>14</v>
      </c>
      <c r="K101834">
        <v>18000</v>
      </c>
      <c r="L101834">
        <v>18000</v>
      </c>
    </row>
    <row r="101835" spans="1:12" x14ac:dyDescent="0.3">
      <c r="A101835" t="s">
        <v>101858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63</v>
      </c>
      <c r="H101835" t="s">
        <v>19</v>
      </c>
      <c r="I101835">
        <v>3</v>
      </c>
      <c r="J101835" t="s">
        <v>14</v>
      </c>
      <c r="K101835">
        <v>18000</v>
      </c>
      <c r="L101835">
        <v>18000</v>
      </c>
    </row>
    <row r="101836" spans="1:12" x14ac:dyDescent="0.3">
      <c r="A101836" t="s">
        <v>101859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63</v>
      </c>
      <c r="H101836" t="s">
        <v>19</v>
      </c>
      <c r="J101836" t="s">
        <v>14</v>
      </c>
      <c r="K101836">
        <v>23400</v>
      </c>
      <c r="L101836">
        <v>23400</v>
      </c>
    </row>
    <row r="101837" spans="1:12" x14ac:dyDescent="0.3">
      <c r="A101837" t="s">
        <v>101860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63</v>
      </c>
      <c r="H101837" t="s">
        <v>27</v>
      </c>
      <c r="J101837" t="s">
        <v>17</v>
      </c>
      <c r="K101837">
        <v>18000</v>
      </c>
      <c r="L101837">
        <v>7200</v>
      </c>
    </row>
    <row r="101838" spans="1:12" x14ac:dyDescent="0.3">
      <c r="A101838" t="s">
        <v>101861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63</v>
      </c>
      <c r="H101838" t="s">
        <v>16</v>
      </c>
      <c r="I101838">
        <v>4</v>
      </c>
      <c r="J101838" t="s">
        <v>14</v>
      </c>
      <c r="K101838">
        <v>18000</v>
      </c>
      <c r="L101838">
        <v>18000</v>
      </c>
    </row>
    <row r="101839" spans="1:12" x14ac:dyDescent="0.3">
      <c r="A101839" t="s">
        <v>101862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63</v>
      </c>
      <c r="H101839" t="s">
        <v>13</v>
      </c>
      <c r="J101839" t="s">
        <v>14</v>
      </c>
      <c r="K101839">
        <v>18000</v>
      </c>
      <c r="L101839">
        <v>18000</v>
      </c>
    </row>
    <row r="101840" spans="1:12" x14ac:dyDescent="0.3">
      <c r="A101840" t="s">
        <v>101863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63</v>
      </c>
      <c r="H101840" t="s">
        <v>36</v>
      </c>
      <c r="J101840" t="s">
        <v>17</v>
      </c>
      <c r="K101840">
        <v>18000</v>
      </c>
      <c r="L101840">
        <v>7200</v>
      </c>
    </row>
    <row r="101841" spans="1:12" x14ac:dyDescent="0.3">
      <c r="A101841" t="s">
        <v>101864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63</v>
      </c>
      <c r="H101841" t="s">
        <v>16</v>
      </c>
      <c r="J101841" t="s">
        <v>14</v>
      </c>
      <c r="K101841">
        <v>18000</v>
      </c>
      <c r="L101841">
        <v>18000</v>
      </c>
    </row>
    <row r="101842" spans="1:12" x14ac:dyDescent="0.3">
      <c r="A101842" t="s">
        <v>101865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63</v>
      </c>
      <c r="H101842" t="s">
        <v>30</v>
      </c>
      <c r="J101842" t="s">
        <v>14</v>
      </c>
      <c r="K101842">
        <v>18000</v>
      </c>
      <c r="L101842">
        <v>18000</v>
      </c>
    </row>
    <row r="101843" spans="1:12" x14ac:dyDescent="0.3">
      <c r="A101843" t="s">
        <v>101866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63</v>
      </c>
      <c r="H101843" t="s">
        <v>16</v>
      </c>
      <c r="I101843">
        <v>4</v>
      </c>
      <c r="J101843" t="s">
        <v>14</v>
      </c>
      <c r="K101843">
        <v>18000</v>
      </c>
      <c r="L101843">
        <v>18000</v>
      </c>
    </row>
    <row r="101844" spans="1:12" x14ac:dyDescent="0.3">
      <c r="A101844" t="s">
        <v>101867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63</v>
      </c>
      <c r="H101844" t="s">
        <v>19</v>
      </c>
      <c r="I101844">
        <v>3</v>
      </c>
      <c r="J101844" t="s">
        <v>14</v>
      </c>
      <c r="K101844">
        <v>18000</v>
      </c>
      <c r="L101844">
        <v>18000</v>
      </c>
    </row>
    <row r="101845" spans="1:12" x14ac:dyDescent="0.3">
      <c r="A101845" t="s">
        <v>101868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63</v>
      </c>
      <c r="H101845" t="s">
        <v>13</v>
      </c>
      <c r="I101845">
        <v>5</v>
      </c>
      <c r="J101845" t="s">
        <v>14</v>
      </c>
      <c r="K101845">
        <v>18000</v>
      </c>
      <c r="L101845">
        <v>18000</v>
      </c>
    </row>
    <row r="101846" spans="1:12" x14ac:dyDescent="0.3">
      <c r="A101846" t="s">
        <v>101869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63</v>
      </c>
      <c r="H101846" t="s">
        <v>27</v>
      </c>
      <c r="I101846">
        <v>3</v>
      </c>
      <c r="J101846" t="s">
        <v>14</v>
      </c>
      <c r="K101846">
        <v>18000</v>
      </c>
      <c r="L101846">
        <v>18000</v>
      </c>
    </row>
    <row r="101847" spans="1:12" x14ac:dyDescent="0.3">
      <c r="A101847" t="s">
        <v>101870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72</v>
      </c>
      <c r="H101847" t="s">
        <v>16</v>
      </c>
      <c r="J101847" t="s">
        <v>17</v>
      </c>
      <c r="K101847">
        <v>28500</v>
      </c>
      <c r="L101847">
        <v>11400</v>
      </c>
    </row>
    <row r="101848" spans="1:12" x14ac:dyDescent="0.3">
      <c r="A101848" t="s">
        <v>101871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72</v>
      </c>
      <c r="H101848" t="s">
        <v>38</v>
      </c>
      <c r="I101848">
        <v>3</v>
      </c>
      <c r="J101848" t="s">
        <v>14</v>
      </c>
      <c r="K101848">
        <v>28500</v>
      </c>
      <c r="L101848">
        <v>28500</v>
      </c>
    </row>
    <row r="101849" spans="1:12" x14ac:dyDescent="0.3">
      <c r="A101849" t="s">
        <v>101872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72</v>
      </c>
      <c r="H101849" t="s">
        <v>19</v>
      </c>
      <c r="J101849" t="s">
        <v>14</v>
      </c>
      <c r="K101849">
        <v>28500</v>
      </c>
      <c r="L101849">
        <v>28500</v>
      </c>
    </row>
    <row r="101850" spans="1:12" x14ac:dyDescent="0.3">
      <c r="A101850" t="s">
        <v>101873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12</v>
      </c>
      <c r="H101850" t="s">
        <v>16</v>
      </c>
      <c r="J101850" t="s">
        <v>14</v>
      </c>
      <c r="K101850">
        <v>11050</v>
      </c>
      <c r="L101850">
        <v>11050</v>
      </c>
    </row>
    <row r="101851" spans="1:12" x14ac:dyDescent="0.3">
      <c r="A101851" t="s">
        <v>101874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12</v>
      </c>
      <c r="H101851" t="s">
        <v>16</v>
      </c>
      <c r="J101851" t="s">
        <v>14</v>
      </c>
      <c r="K101851">
        <v>11050</v>
      </c>
      <c r="L101851">
        <v>11050</v>
      </c>
    </row>
    <row r="101852" spans="1:12" x14ac:dyDescent="0.3">
      <c r="A101852" t="s">
        <v>101875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12</v>
      </c>
      <c r="H101852" t="s">
        <v>13</v>
      </c>
      <c r="I101852">
        <v>2</v>
      </c>
      <c r="J101852" t="s">
        <v>14</v>
      </c>
      <c r="K101852">
        <v>13260</v>
      </c>
      <c r="L101852">
        <v>13260</v>
      </c>
    </row>
    <row r="101853" spans="1:12" x14ac:dyDescent="0.3">
      <c r="A101853" t="s">
        <v>101876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12</v>
      </c>
      <c r="H101853" t="s">
        <v>16</v>
      </c>
      <c r="I101853">
        <v>2</v>
      </c>
      <c r="J101853" t="s">
        <v>14</v>
      </c>
      <c r="K101853">
        <v>11050</v>
      </c>
      <c r="L101853">
        <v>11050</v>
      </c>
    </row>
    <row r="101854" spans="1:12" x14ac:dyDescent="0.3">
      <c r="A101854" t="s">
        <v>101877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12</v>
      </c>
      <c r="H101854" t="s">
        <v>27</v>
      </c>
      <c r="J101854" t="s">
        <v>14</v>
      </c>
      <c r="K101854">
        <v>11050</v>
      </c>
      <c r="L101854">
        <v>11050</v>
      </c>
    </row>
    <row r="101855" spans="1:12" x14ac:dyDescent="0.3">
      <c r="A101855" t="s">
        <v>101878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12</v>
      </c>
      <c r="H101855" t="s">
        <v>19</v>
      </c>
      <c r="J101855" t="s">
        <v>17</v>
      </c>
      <c r="K101855">
        <v>13260</v>
      </c>
      <c r="L101855">
        <v>5304</v>
      </c>
    </row>
    <row r="101856" spans="1:12" x14ac:dyDescent="0.3">
      <c r="A101856" t="s">
        <v>101879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1</v>
      </c>
      <c r="H101856" t="s">
        <v>16</v>
      </c>
      <c r="J101856" t="s">
        <v>17</v>
      </c>
      <c r="K101856">
        <v>15300</v>
      </c>
      <c r="L101856">
        <v>6120</v>
      </c>
    </row>
    <row r="101857" spans="1:12" x14ac:dyDescent="0.3">
      <c r="A101857" t="s">
        <v>101880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1</v>
      </c>
      <c r="H101857" t="s">
        <v>38</v>
      </c>
      <c r="J101857" t="s">
        <v>14</v>
      </c>
      <c r="K101857">
        <v>15300</v>
      </c>
      <c r="L101857">
        <v>15300</v>
      </c>
    </row>
    <row r="101858" spans="1:12" x14ac:dyDescent="0.3">
      <c r="A101858" t="s">
        <v>101881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1</v>
      </c>
      <c r="H101858" t="s">
        <v>30</v>
      </c>
      <c r="I101858">
        <v>2</v>
      </c>
      <c r="J101858" t="s">
        <v>14</v>
      </c>
      <c r="K101858">
        <v>18360</v>
      </c>
      <c r="L101858">
        <v>18360</v>
      </c>
    </row>
    <row r="101859" spans="1:12" x14ac:dyDescent="0.3">
      <c r="A101859" t="s">
        <v>101882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1</v>
      </c>
      <c r="H101859" t="s">
        <v>16</v>
      </c>
      <c r="J101859" t="s">
        <v>14</v>
      </c>
      <c r="K101859">
        <v>15300</v>
      </c>
      <c r="L101859">
        <v>15300</v>
      </c>
    </row>
    <row r="101860" spans="1:12" x14ac:dyDescent="0.3">
      <c r="A101860" t="s">
        <v>101883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1</v>
      </c>
      <c r="H101860" t="s">
        <v>19</v>
      </c>
      <c r="J101860" t="s">
        <v>17</v>
      </c>
      <c r="K101860">
        <v>15300</v>
      </c>
      <c r="L101860">
        <v>6120</v>
      </c>
    </row>
    <row r="101861" spans="1:12" x14ac:dyDescent="0.3">
      <c r="A101861" t="s">
        <v>101884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1</v>
      </c>
      <c r="H101861" t="s">
        <v>30</v>
      </c>
      <c r="J101861" t="s">
        <v>25</v>
      </c>
      <c r="K101861">
        <v>15300</v>
      </c>
      <c r="L101861">
        <v>15300</v>
      </c>
    </row>
    <row r="101862" spans="1:12" x14ac:dyDescent="0.3">
      <c r="A101862" t="s">
        <v>101885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1</v>
      </c>
      <c r="H101862" t="s">
        <v>16</v>
      </c>
      <c r="J101862" t="s">
        <v>14</v>
      </c>
      <c r="K101862">
        <v>15300</v>
      </c>
      <c r="L101862">
        <v>15300</v>
      </c>
    </row>
    <row r="101863" spans="1:12" x14ac:dyDescent="0.3">
      <c r="A101863" t="s">
        <v>101886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1</v>
      </c>
      <c r="H101863" t="s">
        <v>16</v>
      </c>
      <c r="I101863">
        <v>3</v>
      </c>
      <c r="J101863" t="s">
        <v>14</v>
      </c>
      <c r="K101863">
        <v>15300</v>
      </c>
      <c r="L101863">
        <v>15300</v>
      </c>
    </row>
    <row r="101864" spans="1:12" x14ac:dyDescent="0.3">
      <c r="A101864" t="s">
        <v>101887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1</v>
      </c>
      <c r="H101864" t="s">
        <v>36</v>
      </c>
      <c r="J101864" t="s">
        <v>17</v>
      </c>
      <c r="K101864">
        <v>15300</v>
      </c>
      <c r="L101864">
        <v>6120</v>
      </c>
    </row>
    <row r="101865" spans="1:12" x14ac:dyDescent="0.3">
      <c r="A101865" t="s">
        <v>101888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1</v>
      </c>
      <c r="H101865" t="s">
        <v>13</v>
      </c>
      <c r="I101865">
        <v>2</v>
      </c>
      <c r="J101865" t="s">
        <v>14</v>
      </c>
      <c r="K101865">
        <v>15300</v>
      </c>
      <c r="L101865">
        <v>15300</v>
      </c>
    </row>
    <row r="101866" spans="1:12" x14ac:dyDescent="0.3">
      <c r="A101866" t="s">
        <v>101889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1</v>
      </c>
      <c r="H101866" t="s">
        <v>19</v>
      </c>
      <c r="J101866" t="s">
        <v>14</v>
      </c>
      <c r="K101866">
        <v>15300</v>
      </c>
      <c r="L101866">
        <v>15300</v>
      </c>
    </row>
    <row r="101867" spans="1:12" x14ac:dyDescent="0.3">
      <c r="A101867" t="s">
        <v>101890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1</v>
      </c>
      <c r="H101867" t="s">
        <v>16</v>
      </c>
      <c r="J101867" t="s">
        <v>17</v>
      </c>
      <c r="K101867">
        <v>15300</v>
      </c>
      <c r="L101867">
        <v>6120</v>
      </c>
    </row>
    <row r="101868" spans="1:12" x14ac:dyDescent="0.3">
      <c r="A101868" t="s">
        <v>101891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1</v>
      </c>
      <c r="H101868" t="s">
        <v>16</v>
      </c>
      <c r="I101868">
        <v>3</v>
      </c>
      <c r="J101868" t="s">
        <v>14</v>
      </c>
      <c r="K101868">
        <v>15300</v>
      </c>
      <c r="L101868">
        <v>15300</v>
      </c>
    </row>
    <row r="101869" spans="1:12" x14ac:dyDescent="0.3">
      <c r="A101869" t="s">
        <v>101892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1</v>
      </c>
      <c r="H101869" t="s">
        <v>16</v>
      </c>
      <c r="J101869" t="s">
        <v>14</v>
      </c>
      <c r="K101869">
        <v>15300</v>
      </c>
      <c r="L101869">
        <v>15300</v>
      </c>
    </row>
    <row r="101870" spans="1:12" x14ac:dyDescent="0.3">
      <c r="A101870" t="s">
        <v>101893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1</v>
      </c>
      <c r="H101870" t="s">
        <v>13</v>
      </c>
      <c r="I101870">
        <v>2</v>
      </c>
      <c r="J101870" t="s">
        <v>14</v>
      </c>
      <c r="K101870">
        <v>15300</v>
      </c>
      <c r="L101870">
        <v>15300</v>
      </c>
    </row>
    <row r="101871" spans="1:12" x14ac:dyDescent="0.3">
      <c r="A101871" t="s">
        <v>101894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1</v>
      </c>
      <c r="H101871" t="s">
        <v>16</v>
      </c>
      <c r="J101871" t="s">
        <v>17</v>
      </c>
      <c r="K101871">
        <v>15300</v>
      </c>
      <c r="L101871">
        <v>6120</v>
      </c>
    </row>
    <row r="101872" spans="1:12" x14ac:dyDescent="0.3">
      <c r="A101872" t="s">
        <v>101895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1</v>
      </c>
      <c r="H101872" t="s">
        <v>36</v>
      </c>
      <c r="J101872" t="s">
        <v>14</v>
      </c>
      <c r="K101872">
        <v>15300</v>
      </c>
      <c r="L101872">
        <v>15300</v>
      </c>
    </row>
    <row r="101873" spans="1:12" x14ac:dyDescent="0.3">
      <c r="A101873" t="s">
        <v>101896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1</v>
      </c>
      <c r="H101873" t="s">
        <v>16</v>
      </c>
      <c r="I101873">
        <v>2</v>
      </c>
      <c r="J101873" t="s">
        <v>14</v>
      </c>
      <c r="K101873">
        <v>18360</v>
      </c>
      <c r="L101873">
        <v>18360</v>
      </c>
    </row>
    <row r="101874" spans="1:12" x14ac:dyDescent="0.3">
      <c r="A101874" t="s">
        <v>101897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1</v>
      </c>
      <c r="H101874" t="s">
        <v>16</v>
      </c>
      <c r="J101874" t="s">
        <v>17</v>
      </c>
      <c r="K101874">
        <v>15300</v>
      </c>
      <c r="L101874">
        <v>6120</v>
      </c>
    </row>
    <row r="101875" spans="1:12" x14ac:dyDescent="0.3">
      <c r="A101875" t="s">
        <v>101898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63</v>
      </c>
      <c r="H101875" t="s">
        <v>19</v>
      </c>
      <c r="J101875" t="s">
        <v>25</v>
      </c>
      <c r="K101875">
        <v>20400</v>
      </c>
      <c r="L101875">
        <v>20400</v>
      </c>
    </row>
    <row r="101876" spans="1:12" x14ac:dyDescent="0.3">
      <c r="A101876" t="s">
        <v>101899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63</v>
      </c>
      <c r="H101876" t="s">
        <v>16</v>
      </c>
      <c r="I101876">
        <v>3</v>
      </c>
      <c r="J101876" t="s">
        <v>14</v>
      </c>
      <c r="K101876">
        <v>20400</v>
      </c>
      <c r="L101876">
        <v>20400</v>
      </c>
    </row>
    <row r="101877" spans="1:12" x14ac:dyDescent="0.3">
      <c r="A101877" t="s">
        <v>101900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63</v>
      </c>
      <c r="H101877" t="s">
        <v>27</v>
      </c>
      <c r="J101877" t="s">
        <v>14</v>
      </c>
      <c r="K101877">
        <v>20400</v>
      </c>
      <c r="L101877">
        <v>20400</v>
      </c>
    </row>
    <row r="101878" spans="1:12" x14ac:dyDescent="0.3">
      <c r="A101878" t="s">
        <v>101901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63</v>
      </c>
      <c r="H101878" t="s">
        <v>16</v>
      </c>
      <c r="I101878">
        <v>2</v>
      </c>
      <c r="J101878" t="s">
        <v>14</v>
      </c>
      <c r="K101878">
        <v>20400</v>
      </c>
      <c r="L101878">
        <v>20400</v>
      </c>
    </row>
    <row r="101879" spans="1:12" x14ac:dyDescent="0.3">
      <c r="A101879" t="s">
        <v>101902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63</v>
      </c>
      <c r="H101879" t="s">
        <v>16</v>
      </c>
      <c r="J101879" t="s">
        <v>17</v>
      </c>
      <c r="K101879">
        <v>20400</v>
      </c>
      <c r="L101879">
        <v>8160</v>
      </c>
    </row>
    <row r="101880" spans="1:12" x14ac:dyDescent="0.3">
      <c r="A101880" t="s">
        <v>101903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63</v>
      </c>
      <c r="H101880" t="s">
        <v>16</v>
      </c>
      <c r="I101880">
        <v>3</v>
      </c>
      <c r="J101880" t="s">
        <v>14</v>
      </c>
      <c r="K101880">
        <v>22440</v>
      </c>
      <c r="L101880">
        <v>22440</v>
      </c>
    </row>
    <row r="101881" spans="1:12" x14ac:dyDescent="0.3">
      <c r="A101881" t="s">
        <v>101904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63</v>
      </c>
      <c r="H101881" t="s">
        <v>16</v>
      </c>
      <c r="I101881">
        <v>1</v>
      </c>
      <c r="J101881" t="s">
        <v>14</v>
      </c>
      <c r="K101881">
        <v>24480</v>
      </c>
      <c r="L101881">
        <v>24480</v>
      </c>
    </row>
    <row r="101882" spans="1:12" x14ac:dyDescent="0.3">
      <c r="A101882" t="s">
        <v>101905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63</v>
      </c>
      <c r="H101882" t="s">
        <v>13</v>
      </c>
      <c r="I101882">
        <v>2</v>
      </c>
      <c r="J101882" t="s">
        <v>14</v>
      </c>
      <c r="K101882">
        <v>20400</v>
      </c>
      <c r="L101882">
        <v>20400</v>
      </c>
    </row>
    <row r="101883" spans="1:12" x14ac:dyDescent="0.3">
      <c r="A101883" t="s">
        <v>101906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63</v>
      </c>
      <c r="H101883" t="s">
        <v>30</v>
      </c>
      <c r="I101883">
        <v>4</v>
      </c>
      <c r="J101883" t="s">
        <v>14</v>
      </c>
      <c r="K101883">
        <v>20400</v>
      </c>
      <c r="L101883">
        <v>20400</v>
      </c>
    </row>
    <row r="101884" spans="1:12" x14ac:dyDescent="0.3">
      <c r="A101884" t="s">
        <v>101907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63</v>
      </c>
      <c r="H101884" t="s">
        <v>30</v>
      </c>
      <c r="I101884">
        <v>2</v>
      </c>
      <c r="J101884" t="s">
        <v>14</v>
      </c>
      <c r="K101884">
        <v>20400</v>
      </c>
      <c r="L101884">
        <v>20400</v>
      </c>
    </row>
    <row r="101885" spans="1:12" x14ac:dyDescent="0.3">
      <c r="A101885" t="s">
        <v>101908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72</v>
      </c>
      <c r="H101885" t="s">
        <v>16</v>
      </c>
      <c r="J101885" t="s">
        <v>17</v>
      </c>
      <c r="K101885">
        <v>32300</v>
      </c>
      <c r="L101885">
        <v>12920</v>
      </c>
    </row>
    <row r="101886" spans="1:12" x14ac:dyDescent="0.3">
      <c r="A101886" t="s">
        <v>101909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72</v>
      </c>
      <c r="H101886" t="s">
        <v>16</v>
      </c>
      <c r="I101886">
        <v>2</v>
      </c>
      <c r="J101886" t="s">
        <v>14</v>
      </c>
      <c r="K101886">
        <v>32300</v>
      </c>
      <c r="L101886">
        <v>32300</v>
      </c>
    </row>
    <row r="101887" spans="1:12" x14ac:dyDescent="0.3">
      <c r="A101887" t="s">
        <v>101910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72</v>
      </c>
      <c r="H101887" t="s">
        <v>30</v>
      </c>
      <c r="J101887" t="s">
        <v>14</v>
      </c>
      <c r="K101887">
        <v>32300</v>
      </c>
      <c r="L101887">
        <v>32300</v>
      </c>
    </row>
    <row r="101888" spans="1:12" x14ac:dyDescent="0.3">
      <c r="A101888" t="s">
        <v>101911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72</v>
      </c>
      <c r="H101888" t="s">
        <v>30</v>
      </c>
      <c r="I101888">
        <v>2</v>
      </c>
      <c r="J101888" t="s">
        <v>14</v>
      </c>
      <c r="K101888">
        <v>35530</v>
      </c>
      <c r="L101888">
        <v>35530</v>
      </c>
    </row>
    <row r="101889" spans="1:12" x14ac:dyDescent="0.3">
      <c r="A101889" t="s">
        <v>101912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72</v>
      </c>
      <c r="H101889" t="s">
        <v>27</v>
      </c>
      <c r="J101889" t="s">
        <v>17</v>
      </c>
      <c r="K101889">
        <v>32300</v>
      </c>
      <c r="L101889">
        <v>12920</v>
      </c>
    </row>
    <row r="101890" spans="1:12" x14ac:dyDescent="0.3">
      <c r="A101890" t="s">
        <v>101913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72</v>
      </c>
      <c r="H101890" t="s">
        <v>30</v>
      </c>
      <c r="J101890" t="s">
        <v>14</v>
      </c>
      <c r="K101890">
        <v>32300</v>
      </c>
      <c r="L101890">
        <v>32300</v>
      </c>
    </row>
    <row r="101891" spans="1:12" x14ac:dyDescent="0.3">
      <c r="A101891" t="s">
        <v>101914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72</v>
      </c>
      <c r="H101891" t="s">
        <v>16</v>
      </c>
      <c r="I101891">
        <v>2</v>
      </c>
      <c r="J101891" t="s">
        <v>14</v>
      </c>
      <c r="K101891">
        <v>32300</v>
      </c>
      <c r="L101891">
        <v>32300</v>
      </c>
    </row>
    <row r="101892" spans="1:12" x14ac:dyDescent="0.3">
      <c r="A101892" t="s">
        <v>101915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12</v>
      </c>
      <c r="H101892" t="s">
        <v>13</v>
      </c>
      <c r="J101892" t="s">
        <v>25</v>
      </c>
      <c r="K101892">
        <v>10920</v>
      </c>
      <c r="L101892">
        <v>10920</v>
      </c>
    </row>
    <row r="101893" spans="1:12" x14ac:dyDescent="0.3">
      <c r="A101893" t="s">
        <v>101916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12</v>
      </c>
      <c r="H101893" t="s">
        <v>38</v>
      </c>
      <c r="I101893">
        <v>5</v>
      </c>
      <c r="J101893" t="s">
        <v>14</v>
      </c>
      <c r="K101893">
        <v>9100</v>
      </c>
      <c r="L101893">
        <v>9100</v>
      </c>
    </row>
    <row r="101894" spans="1:12" x14ac:dyDescent="0.3">
      <c r="A101894" t="s">
        <v>101917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12</v>
      </c>
      <c r="H101894" t="s">
        <v>30</v>
      </c>
      <c r="I101894">
        <v>5</v>
      </c>
      <c r="J101894" t="s">
        <v>14</v>
      </c>
      <c r="K101894">
        <v>10010</v>
      </c>
      <c r="L101894">
        <v>10010</v>
      </c>
    </row>
    <row r="101895" spans="1:12" x14ac:dyDescent="0.3">
      <c r="A101895" t="s">
        <v>101918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12</v>
      </c>
      <c r="H101895" t="s">
        <v>19</v>
      </c>
      <c r="J101895" t="s">
        <v>17</v>
      </c>
      <c r="K101895">
        <v>9100</v>
      </c>
      <c r="L101895">
        <v>3640</v>
      </c>
    </row>
    <row r="101896" spans="1:12" x14ac:dyDescent="0.3">
      <c r="A101896" t="s">
        <v>101919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12</v>
      </c>
      <c r="H101896" t="s">
        <v>19</v>
      </c>
      <c r="J101896" t="s">
        <v>17</v>
      </c>
      <c r="K101896">
        <v>10010</v>
      </c>
      <c r="L101896">
        <v>4004</v>
      </c>
    </row>
    <row r="101897" spans="1:12" x14ac:dyDescent="0.3">
      <c r="A101897" t="s">
        <v>101920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12</v>
      </c>
      <c r="H101897" t="s">
        <v>19</v>
      </c>
      <c r="J101897" t="s">
        <v>17</v>
      </c>
      <c r="K101897">
        <v>10010</v>
      </c>
      <c r="L101897">
        <v>4004</v>
      </c>
    </row>
    <row r="101898" spans="1:12" x14ac:dyDescent="0.3">
      <c r="A101898" t="s">
        <v>101921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12</v>
      </c>
      <c r="H101898" t="s">
        <v>16</v>
      </c>
      <c r="J101898" t="s">
        <v>14</v>
      </c>
      <c r="K101898">
        <v>9100</v>
      </c>
      <c r="L101898">
        <v>9100</v>
      </c>
    </row>
    <row r="101899" spans="1:12" x14ac:dyDescent="0.3">
      <c r="A101899" t="s">
        <v>101922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12</v>
      </c>
      <c r="H101899" t="s">
        <v>16</v>
      </c>
      <c r="J101899" t="s">
        <v>14</v>
      </c>
      <c r="K101899">
        <v>9100</v>
      </c>
      <c r="L101899">
        <v>9100</v>
      </c>
    </row>
    <row r="101900" spans="1:12" x14ac:dyDescent="0.3">
      <c r="A101900" t="s">
        <v>101923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12</v>
      </c>
      <c r="H101900" t="s">
        <v>30</v>
      </c>
      <c r="I101900">
        <v>5</v>
      </c>
      <c r="J101900" t="s">
        <v>14</v>
      </c>
      <c r="K101900">
        <v>9100</v>
      </c>
      <c r="L101900">
        <v>9100</v>
      </c>
    </row>
    <row r="101901" spans="1:12" x14ac:dyDescent="0.3">
      <c r="A101901" t="s">
        <v>101924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12</v>
      </c>
      <c r="H101901" t="s">
        <v>16</v>
      </c>
      <c r="I101901">
        <v>5</v>
      </c>
      <c r="J101901" t="s">
        <v>14</v>
      </c>
      <c r="K101901">
        <v>9100</v>
      </c>
      <c r="L101901">
        <v>9100</v>
      </c>
    </row>
    <row r="101902" spans="1:12" x14ac:dyDescent="0.3">
      <c r="A101902" t="s">
        <v>101925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12</v>
      </c>
      <c r="H101902" t="s">
        <v>19</v>
      </c>
      <c r="J101902" t="s">
        <v>17</v>
      </c>
      <c r="K101902">
        <v>9100</v>
      </c>
      <c r="L101902">
        <v>3640</v>
      </c>
    </row>
    <row r="101903" spans="1:12" x14ac:dyDescent="0.3">
      <c r="A101903" t="s">
        <v>101926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12</v>
      </c>
      <c r="H101903" t="s">
        <v>16</v>
      </c>
      <c r="J101903" t="s">
        <v>14</v>
      </c>
      <c r="K101903">
        <v>9100</v>
      </c>
      <c r="L101903">
        <v>9100</v>
      </c>
    </row>
    <row r="101904" spans="1:12" x14ac:dyDescent="0.3">
      <c r="A101904" t="s">
        <v>101927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12</v>
      </c>
      <c r="H101904" t="s">
        <v>36</v>
      </c>
      <c r="I101904">
        <v>5</v>
      </c>
      <c r="J101904" t="s">
        <v>14</v>
      </c>
      <c r="K101904">
        <v>9100</v>
      </c>
      <c r="L101904">
        <v>9100</v>
      </c>
    </row>
    <row r="101905" spans="1:12" x14ac:dyDescent="0.3">
      <c r="A101905" t="s">
        <v>101928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12</v>
      </c>
      <c r="H101905" t="s">
        <v>16</v>
      </c>
      <c r="J101905" t="s">
        <v>14</v>
      </c>
      <c r="K101905">
        <v>10920</v>
      </c>
      <c r="L101905">
        <v>10920</v>
      </c>
    </row>
    <row r="101906" spans="1:12" x14ac:dyDescent="0.3">
      <c r="A101906" t="s">
        <v>101929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12</v>
      </c>
      <c r="H101906" t="s">
        <v>16</v>
      </c>
      <c r="J101906" t="s">
        <v>17</v>
      </c>
      <c r="K101906">
        <v>10920</v>
      </c>
      <c r="L101906">
        <v>4368</v>
      </c>
    </row>
    <row r="101907" spans="1:12" x14ac:dyDescent="0.3">
      <c r="A101907" t="s">
        <v>101930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12</v>
      </c>
      <c r="H101907" t="s">
        <v>16</v>
      </c>
      <c r="J101907" t="s">
        <v>25</v>
      </c>
      <c r="K101907">
        <v>9100</v>
      </c>
      <c r="L101907">
        <v>9100</v>
      </c>
    </row>
    <row r="101908" spans="1:12" x14ac:dyDescent="0.3">
      <c r="A101908" t="s">
        <v>101931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1</v>
      </c>
      <c r="H101908" t="s">
        <v>16</v>
      </c>
      <c r="I101908">
        <v>5</v>
      </c>
      <c r="J101908" t="s">
        <v>14</v>
      </c>
      <c r="K101908">
        <v>13860</v>
      </c>
      <c r="L101908">
        <v>13860</v>
      </c>
    </row>
    <row r="101909" spans="1:12" x14ac:dyDescent="0.3">
      <c r="A101909" t="s">
        <v>101932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1</v>
      </c>
      <c r="H101909" t="s">
        <v>13</v>
      </c>
      <c r="J101909" t="s">
        <v>14</v>
      </c>
      <c r="K101909">
        <v>12600</v>
      </c>
      <c r="L101909">
        <v>12600</v>
      </c>
    </row>
    <row r="101910" spans="1:12" x14ac:dyDescent="0.3">
      <c r="A101910" t="s">
        <v>101933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1</v>
      </c>
      <c r="H101910" t="s">
        <v>19</v>
      </c>
      <c r="I101910">
        <v>5</v>
      </c>
      <c r="J101910" t="s">
        <v>14</v>
      </c>
      <c r="K101910">
        <v>12600</v>
      </c>
      <c r="L101910">
        <v>12600</v>
      </c>
    </row>
    <row r="101911" spans="1:12" x14ac:dyDescent="0.3">
      <c r="A101911" t="s">
        <v>101934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1</v>
      </c>
      <c r="H101911" t="s">
        <v>30</v>
      </c>
      <c r="J101911" t="s">
        <v>14</v>
      </c>
      <c r="K101911">
        <v>12600</v>
      </c>
      <c r="L101911">
        <v>12600</v>
      </c>
    </row>
    <row r="101912" spans="1:12" x14ac:dyDescent="0.3">
      <c r="A101912" t="s">
        <v>101935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1</v>
      </c>
      <c r="H101912" t="s">
        <v>16</v>
      </c>
      <c r="J101912" t="s">
        <v>14</v>
      </c>
      <c r="K101912">
        <v>12600</v>
      </c>
      <c r="L101912">
        <v>12600</v>
      </c>
    </row>
    <row r="101913" spans="1:12" x14ac:dyDescent="0.3">
      <c r="A101913" t="s">
        <v>101936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1</v>
      </c>
      <c r="H101913" t="s">
        <v>16</v>
      </c>
      <c r="I101913">
        <v>5</v>
      </c>
      <c r="J101913" t="s">
        <v>14</v>
      </c>
      <c r="K101913">
        <v>12600</v>
      </c>
      <c r="L101913">
        <v>12600</v>
      </c>
    </row>
    <row r="101914" spans="1:12" x14ac:dyDescent="0.3">
      <c r="A101914" t="s">
        <v>101937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1</v>
      </c>
      <c r="H101914" t="s">
        <v>16</v>
      </c>
      <c r="J101914" t="s">
        <v>14</v>
      </c>
      <c r="K101914">
        <v>15120</v>
      </c>
      <c r="L101914">
        <v>15120</v>
      </c>
    </row>
    <row r="101915" spans="1:12" x14ac:dyDescent="0.3">
      <c r="A101915" t="s">
        <v>101938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1</v>
      </c>
      <c r="H101915" t="s">
        <v>16</v>
      </c>
      <c r="J101915" t="s">
        <v>25</v>
      </c>
      <c r="K101915">
        <v>12600</v>
      </c>
      <c r="L101915">
        <v>12600</v>
      </c>
    </row>
    <row r="101916" spans="1:12" x14ac:dyDescent="0.3">
      <c r="A101916" t="s">
        <v>101939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1</v>
      </c>
      <c r="H101916" t="s">
        <v>38</v>
      </c>
      <c r="J101916" t="s">
        <v>17</v>
      </c>
      <c r="K101916">
        <v>12600</v>
      </c>
      <c r="L101916">
        <v>5040</v>
      </c>
    </row>
    <row r="101917" spans="1:12" x14ac:dyDescent="0.3">
      <c r="A101917" t="s">
        <v>101940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1</v>
      </c>
      <c r="H101917" t="s">
        <v>19</v>
      </c>
      <c r="I101917">
        <v>5</v>
      </c>
      <c r="J101917" t="s">
        <v>14</v>
      </c>
      <c r="K101917">
        <v>12600</v>
      </c>
      <c r="L101917">
        <v>12600</v>
      </c>
    </row>
    <row r="101918" spans="1:12" x14ac:dyDescent="0.3">
      <c r="A101918" t="s">
        <v>101941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1</v>
      </c>
      <c r="H101918" t="s">
        <v>38</v>
      </c>
      <c r="J101918" t="s">
        <v>17</v>
      </c>
      <c r="K101918">
        <v>12600</v>
      </c>
      <c r="L101918">
        <v>5040</v>
      </c>
    </row>
    <row r="101919" spans="1:12" x14ac:dyDescent="0.3">
      <c r="A101919" t="s">
        <v>101942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1</v>
      </c>
      <c r="H101919" t="s">
        <v>16</v>
      </c>
      <c r="I101919">
        <v>3</v>
      </c>
      <c r="J101919" t="s">
        <v>14</v>
      </c>
      <c r="K101919">
        <v>12600</v>
      </c>
      <c r="L101919">
        <v>12600</v>
      </c>
    </row>
    <row r="101920" spans="1:12" x14ac:dyDescent="0.3">
      <c r="A101920" t="s">
        <v>101943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1</v>
      </c>
      <c r="H101920" t="s">
        <v>27</v>
      </c>
      <c r="J101920" t="s">
        <v>17</v>
      </c>
      <c r="K101920">
        <v>12600</v>
      </c>
      <c r="L101920">
        <v>5040</v>
      </c>
    </row>
    <row r="101921" spans="1:12" x14ac:dyDescent="0.3">
      <c r="A101921" t="s">
        <v>101944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1</v>
      </c>
      <c r="H101921" t="s">
        <v>13</v>
      </c>
      <c r="I101921">
        <v>2</v>
      </c>
      <c r="J101921" t="s">
        <v>14</v>
      </c>
      <c r="K101921">
        <v>12600</v>
      </c>
      <c r="L101921">
        <v>12600</v>
      </c>
    </row>
    <row r="101922" spans="1:12" x14ac:dyDescent="0.3">
      <c r="A101922" t="s">
        <v>101945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1</v>
      </c>
      <c r="H101922" t="s">
        <v>16</v>
      </c>
      <c r="J101922" t="s">
        <v>17</v>
      </c>
      <c r="K101922">
        <v>15120</v>
      </c>
      <c r="L101922">
        <v>6048</v>
      </c>
    </row>
    <row r="101923" spans="1:12" x14ac:dyDescent="0.3">
      <c r="A101923" t="s">
        <v>101946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1</v>
      </c>
      <c r="H101923" t="s">
        <v>16</v>
      </c>
      <c r="I101923">
        <v>5</v>
      </c>
      <c r="J101923" t="s">
        <v>14</v>
      </c>
      <c r="K101923">
        <v>12600</v>
      </c>
      <c r="L101923">
        <v>12600</v>
      </c>
    </row>
    <row r="101924" spans="1:12" x14ac:dyDescent="0.3">
      <c r="A101924" t="s">
        <v>101947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1</v>
      </c>
      <c r="H101924" t="s">
        <v>19</v>
      </c>
      <c r="J101924" t="s">
        <v>17</v>
      </c>
      <c r="K101924">
        <v>12600</v>
      </c>
      <c r="L101924">
        <v>5040</v>
      </c>
    </row>
    <row r="101925" spans="1:12" x14ac:dyDescent="0.3">
      <c r="A101925" t="s">
        <v>101948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1</v>
      </c>
      <c r="H101925" t="s">
        <v>36</v>
      </c>
      <c r="J101925" t="s">
        <v>17</v>
      </c>
      <c r="K101925">
        <v>12600</v>
      </c>
      <c r="L101925">
        <v>5040</v>
      </c>
    </row>
    <row r="101926" spans="1:12" x14ac:dyDescent="0.3">
      <c r="A101926" t="s">
        <v>101949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1</v>
      </c>
      <c r="H101926" t="s">
        <v>27</v>
      </c>
      <c r="I101926">
        <v>5</v>
      </c>
      <c r="J101926" t="s">
        <v>14</v>
      </c>
      <c r="K101926">
        <v>13860</v>
      </c>
      <c r="L101926">
        <v>13860</v>
      </c>
    </row>
    <row r="101927" spans="1:12" x14ac:dyDescent="0.3">
      <c r="A101927" t="s">
        <v>101950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63</v>
      </c>
      <c r="H101927" t="s">
        <v>13</v>
      </c>
      <c r="J101927" t="s">
        <v>14</v>
      </c>
      <c r="K101927">
        <v>18480</v>
      </c>
      <c r="L101927">
        <v>18480</v>
      </c>
    </row>
    <row r="101928" spans="1:12" x14ac:dyDescent="0.3">
      <c r="A101928" t="s">
        <v>101951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63</v>
      </c>
      <c r="H101928" t="s">
        <v>30</v>
      </c>
      <c r="J101928" t="s">
        <v>14</v>
      </c>
      <c r="K101928">
        <v>16800</v>
      </c>
      <c r="L101928">
        <v>16800</v>
      </c>
    </row>
    <row r="101929" spans="1:12" x14ac:dyDescent="0.3">
      <c r="A101929" t="s">
        <v>101952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63</v>
      </c>
      <c r="H101929" t="s">
        <v>27</v>
      </c>
      <c r="J101929" t="s">
        <v>14</v>
      </c>
      <c r="K101929">
        <v>16800</v>
      </c>
      <c r="L101929">
        <v>16800</v>
      </c>
    </row>
    <row r="101930" spans="1:12" x14ac:dyDescent="0.3">
      <c r="A101930" t="s">
        <v>101953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63</v>
      </c>
      <c r="H101930" t="s">
        <v>19</v>
      </c>
      <c r="J101930" t="s">
        <v>14</v>
      </c>
      <c r="K101930">
        <v>16800</v>
      </c>
      <c r="L101930">
        <v>16800</v>
      </c>
    </row>
    <row r="101931" spans="1:12" x14ac:dyDescent="0.3">
      <c r="A101931" t="s">
        <v>101954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63</v>
      </c>
      <c r="H101931" t="s">
        <v>30</v>
      </c>
      <c r="J101931" t="s">
        <v>17</v>
      </c>
      <c r="K101931">
        <v>16800</v>
      </c>
      <c r="L101931">
        <v>6720</v>
      </c>
    </row>
    <row r="101932" spans="1:12" x14ac:dyDescent="0.3">
      <c r="A101932" t="s">
        <v>101955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63</v>
      </c>
      <c r="H101932" t="s">
        <v>19</v>
      </c>
      <c r="I101932">
        <v>5</v>
      </c>
      <c r="J101932" t="s">
        <v>14</v>
      </c>
      <c r="K101932">
        <v>16800</v>
      </c>
      <c r="L101932">
        <v>16800</v>
      </c>
    </row>
    <row r="101933" spans="1:12" x14ac:dyDescent="0.3">
      <c r="A101933" t="s">
        <v>101956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63</v>
      </c>
      <c r="H101933" t="s">
        <v>19</v>
      </c>
      <c r="J101933" t="s">
        <v>17</v>
      </c>
      <c r="K101933">
        <v>16800</v>
      </c>
      <c r="L101933">
        <v>6720</v>
      </c>
    </row>
    <row r="101934" spans="1:12" x14ac:dyDescent="0.3">
      <c r="A101934" t="s">
        <v>101957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72</v>
      </c>
      <c r="H101934" t="s">
        <v>38</v>
      </c>
      <c r="J101934" t="s">
        <v>14</v>
      </c>
      <c r="K101934">
        <v>29260</v>
      </c>
      <c r="L101934">
        <v>29260</v>
      </c>
    </row>
    <row r="101935" spans="1:12" x14ac:dyDescent="0.3">
      <c r="A101935" t="s">
        <v>101958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72</v>
      </c>
      <c r="H101935" t="s">
        <v>30</v>
      </c>
      <c r="J101935" t="s">
        <v>14</v>
      </c>
      <c r="K101935">
        <v>29260</v>
      </c>
      <c r="L101935">
        <v>29260</v>
      </c>
    </row>
    <row r="101936" spans="1:12" x14ac:dyDescent="0.3">
      <c r="A101936" t="s">
        <v>101959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72</v>
      </c>
      <c r="H101936" t="s">
        <v>30</v>
      </c>
      <c r="I101936">
        <v>1</v>
      </c>
      <c r="J101936" t="s">
        <v>14</v>
      </c>
      <c r="K101936">
        <v>26600</v>
      </c>
      <c r="L101936">
        <v>26600</v>
      </c>
    </row>
    <row r="101937" spans="1:12" x14ac:dyDescent="0.3">
      <c r="A101937" t="s">
        <v>101960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12</v>
      </c>
      <c r="H101937" t="s">
        <v>30</v>
      </c>
      <c r="J101937" t="s">
        <v>14</v>
      </c>
      <c r="K101937">
        <v>11050</v>
      </c>
      <c r="L101937">
        <v>11050</v>
      </c>
    </row>
    <row r="101938" spans="1:12" x14ac:dyDescent="0.3">
      <c r="A101938" t="s">
        <v>101961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12</v>
      </c>
      <c r="H101938" t="s">
        <v>30</v>
      </c>
      <c r="J101938" t="s">
        <v>14</v>
      </c>
      <c r="K101938">
        <v>12155</v>
      </c>
      <c r="L101938">
        <v>12155</v>
      </c>
    </row>
    <row r="101939" spans="1:12" x14ac:dyDescent="0.3">
      <c r="A101939" t="s">
        <v>101962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12</v>
      </c>
      <c r="H101939" t="s">
        <v>16</v>
      </c>
      <c r="J101939" t="s">
        <v>14</v>
      </c>
      <c r="K101939">
        <v>11050</v>
      </c>
      <c r="L101939">
        <v>11050</v>
      </c>
    </row>
    <row r="101940" spans="1:12" x14ac:dyDescent="0.3">
      <c r="A101940" t="s">
        <v>101963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12</v>
      </c>
      <c r="H101940" t="s">
        <v>38</v>
      </c>
      <c r="I101940">
        <v>4</v>
      </c>
      <c r="J101940" t="s">
        <v>14</v>
      </c>
      <c r="K101940">
        <v>11050</v>
      </c>
      <c r="L101940">
        <v>11050</v>
      </c>
    </row>
    <row r="101941" spans="1:12" x14ac:dyDescent="0.3">
      <c r="A101941" t="s">
        <v>101964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12</v>
      </c>
      <c r="H101941" t="s">
        <v>19</v>
      </c>
      <c r="I101941">
        <v>5</v>
      </c>
      <c r="J101941" t="s">
        <v>14</v>
      </c>
      <c r="K101941">
        <v>11050</v>
      </c>
      <c r="L101941">
        <v>11050</v>
      </c>
    </row>
    <row r="101942" spans="1:12" x14ac:dyDescent="0.3">
      <c r="A101942" t="s">
        <v>101965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12</v>
      </c>
      <c r="H101942" t="s">
        <v>16</v>
      </c>
      <c r="J101942" t="s">
        <v>14</v>
      </c>
      <c r="K101942">
        <v>11050</v>
      </c>
      <c r="L101942">
        <v>11050</v>
      </c>
    </row>
    <row r="101943" spans="1:12" x14ac:dyDescent="0.3">
      <c r="A101943" t="s">
        <v>101966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12</v>
      </c>
      <c r="H101943" t="s">
        <v>36</v>
      </c>
      <c r="I101943">
        <v>4</v>
      </c>
      <c r="J101943" t="s">
        <v>14</v>
      </c>
      <c r="K101943">
        <v>11050</v>
      </c>
      <c r="L101943">
        <v>11050</v>
      </c>
    </row>
    <row r="101944" spans="1:12" x14ac:dyDescent="0.3">
      <c r="A101944" t="s">
        <v>101967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12</v>
      </c>
      <c r="H101944" t="s">
        <v>36</v>
      </c>
      <c r="I101944">
        <v>5</v>
      </c>
      <c r="J101944" t="s">
        <v>14</v>
      </c>
      <c r="K101944">
        <v>11050</v>
      </c>
      <c r="L101944">
        <v>11050</v>
      </c>
    </row>
    <row r="101945" spans="1:12" x14ac:dyDescent="0.3">
      <c r="A101945" t="s">
        <v>101968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12</v>
      </c>
      <c r="H101945" t="s">
        <v>19</v>
      </c>
      <c r="J101945" t="s">
        <v>14</v>
      </c>
      <c r="K101945">
        <v>11050</v>
      </c>
      <c r="L101945">
        <v>11050</v>
      </c>
    </row>
    <row r="101946" spans="1:12" x14ac:dyDescent="0.3">
      <c r="A101946" t="s">
        <v>101969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12</v>
      </c>
      <c r="H101946" t="s">
        <v>30</v>
      </c>
      <c r="I101946">
        <v>4</v>
      </c>
      <c r="J101946" t="s">
        <v>14</v>
      </c>
      <c r="K101946">
        <v>11050</v>
      </c>
      <c r="L101946">
        <v>11050</v>
      </c>
    </row>
    <row r="101947" spans="1:12" x14ac:dyDescent="0.3">
      <c r="A101947" t="s">
        <v>101970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12</v>
      </c>
      <c r="H101947" t="s">
        <v>27</v>
      </c>
      <c r="I101947">
        <v>2</v>
      </c>
      <c r="J101947" t="s">
        <v>14</v>
      </c>
      <c r="K101947">
        <v>11050</v>
      </c>
      <c r="L101947">
        <v>11050</v>
      </c>
    </row>
    <row r="101948" spans="1:12" x14ac:dyDescent="0.3">
      <c r="A101948" t="s">
        <v>101971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12</v>
      </c>
      <c r="H101948" t="s">
        <v>30</v>
      </c>
      <c r="I101948">
        <v>5</v>
      </c>
      <c r="J101948" t="s">
        <v>14</v>
      </c>
      <c r="K101948">
        <v>11050</v>
      </c>
      <c r="L101948">
        <v>11050</v>
      </c>
    </row>
    <row r="101949" spans="1:12" x14ac:dyDescent="0.3">
      <c r="A101949" t="s">
        <v>101972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12</v>
      </c>
      <c r="H101949" t="s">
        <v>13</v>
      </c>
      <c r="J101949" t="s">
        <v>17</v>
      </c>
      <c r="K101949">
        <v>11050</v>
      </c>
      <c r="L101949">
        <v>4420</v>
      </c>
    </row>
    <row r="101950" spans="1:12" x14ac:dyDescent="0.3">
      <c r="A101950" t="s">
        <v>101973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12</v>
      </c>
      <c r="H101950" t="s">
        <v>27</v>
      </c>
      <c r="J101950" t="s">
        <v>17</v>
      </c>
      <c r="K101950">
        <v>11050</v>
      </c>
      <c r="L101950">
        <v>4420</v>
      </c>
    </row>
    <row r="101951" spans="1:12" x14ac:dyDescent="0.3">
      <c r="A101951" t="s">
        <v>101974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12</v>
      </c>
      <c r="H101951" t="s">
        <v>13</v>
      </c>
      <c r="I101951">
        <v>4</v>
      </c>
      <c r="J101951" t="s">
        <v>14</v>
      </c>
      <c r="K101951">
        <v>11050</v>
      </c>
      <c r="L101951">
        <v>11050</v>
      </c>
    </row>
    <row r="101952" spans="1:12" x14ac:dyDescent="0.3">
      <c r="A101952" t="s">
        <v>101975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12</v>
      </c>
      <c r="H101952" t="s">
        <v>30</v>
      </c>
      <c r="J101952" t="s">
        <v>14</v>
      </c>
      <c r="K101952">
        <v>11050</v>
      </c>
      <c r="L101952">
        <v>11050</v>
      </c>
    </row>
    <row r="101953" spans="1:12" x14ac:dyDescent="0.3">
      <c r="A101953" t="s">
        <v>101976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12</v>
      </c>
      <c r="H101953" t="s">
        <v>16</v>
      </c>
      <c r="J101953" t="s">
        <v>17</v>
      </c>
      <c r="K101953">
        <v>13260</v>
      </c>
      <c r="L101953">
        <v>5304</v>
      </c>
    </row>
    <row r="101954" spans="1:12" x14ac:dyDescent="0.3">
      <c r="A101954" t="s">
        <v>101977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12</v>
      </c>
      <c r="H101954" t="s">
        <v>30</v>
      </c>
      <c r="J101954" t="s">
        <v>17</v>
      </c>
      <c r="K101954">
        <v>11050</v>
      </c>
      <c r="L101954">
        <v>4420</v>
      </c>
    </row>
    <row r="101955" spans="1:12" x14ac:dyDescent="0.3">
      <c r="A101955" t="s">
        <v>101978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12</v>
      </c>
      <c r="H101955" t="s">
        <v>16</v>
      </c>
      <c r="J101955" t="s">
        <v>14</v>
      </c>
      <c r="K101955">
        <v>12155</v>
      </c>
      <c r="L101955">
        <v>12155</v>
      </c>
    </row>
    <row r="101956" spans="1:12" x14ac:dyDescent="0.3">
      <c r="A101956" t="s">
        <v>101979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12</v>
      </c>
      <c r="H101956" t="s">
        <v>30</v>
      </c>
      <c r="I101956">
        <v>5</v>
      </c>
      <c r="J101956" t="s">
        <v>14</v>
      </c>
      <c r="K101956">
        <v>12155</v>
      </c>
      <c r="L101956">
        <v>12155</v>
      </c>
    </row>
    <row r="101957" spans="1:12" x14ac:dyDescent="0.3">
      <c r="A101957" t="s">
        <v>101980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12</v>
      </c>
      <c r="H101957" t="s">
        <v>30</v>
      </c>
      <c r="J101957" t="s">
        <v>17</v>
      </c>
      <c r="K101957">
        <v>11050</v>
      </c>
      <c r="L101957">
        <v>4420</v>
      </c>
    </row>
    <row r="101958" spans="1:12" x14ac:dyDescent="0.3">
      <c r="A101958" t="s">
        <v>101981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12</v>
      </c>
      <c r="H101958" t="s">
        <v>13</v>
      </c>
      <c r="J101958" t="s">
        <v>17</v>
      </c>
      <c r="K101958">
        <v>11050</v>
      </c>
      <c r="L101958">
        <v>4420</v>
      </c>
    </row>
    <row r="101959" spans="1:12" x14ac:dyDescent="0.3">
      <c r="A101959" t="s">
        <v>101982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12</v>
      </c>
      <c r="H101959" t="s">
        <v>38</v>
      </c>
      <c r="I101959">
        <v>5</v>
      </c>
      <c r="J101959" t="s">
        <v>14</v>
      </c>
      <c r="K101959">
        <v>11050</v>
      </c>
      <c r="L101959">
        <v>11050</v>
      </c>
    </row>
    <row r="101960" spans="1:12" x14ac:dyDescent="0.3">
      <c r="A101960" t="s">
        <v>101983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12</v>
      </c>
      <c r="H101960" t="s">
        <v>36</v>
      </c>
      <c r="J101960" t="s">
        <v>14</v>
      </c>
      <c r="K101960">
        <v>11050</v>
      </c>
      <c r="L101960">
        <v>11050</v>
      </c>
    </row>
    <row r="101961" spans="1:12" x14ac:dyDescent="0.3">
      <c r="A101961" t="s">
        <v>101984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12</v>
      </c>
      <c r="H101961" t="s">
        <v>19</v>
      </c>
      <c r="J101961" t="s">
        <v>14</v>
      </c>
      <c r="K101961">
        <v>11050</v>
      </c>
      <c r="L101961">
        <v>11050</v>
      </c>
    </row>
    <row r="101962" spans="1:12" x14ac:dyDescent="0.3">
      <c r="A101962" t="s">
        <v>101985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12</v>
      </c>
      <c r="H101962" t="s">
        <v>16</v>
      </c>
      <c r="J101962" t="s">
        <v>14</v>
      </c>
      <c r="K101962">
        <v>11050</v>
      </c>
      <c r="L101962">
        <v>11050</v>
      </c>
    </row>
    <row r="101963" spans="1:12" x14ac:dyDescent="0.3">
      <c r="A101963" t="s">
        <v>101986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12</v>
      </c>
      <c r="H101963" t="s">
        <v>30</v>
      </c>
      <c r="I101963">
        <v>5</v>
      </c>
      <c r="J101963" t="s">
        <v>14</v>
      </c>
      <c r="K101963">
        <v>11050</v>
      </c>
      <c r="L101963">
        <v>11050</v>
      </c>
    </row>
    <row r="101964" spans="1:12" x14ac:dyDescent="0.3">
      <c r="A101964" t="s">
        <v>101987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1</v>
      </c>
      <c r="H101964" t="s">
        <v>27</v>
      </c>
      <c r="I101964">
        <v>5</v>
      </c>
      <c r="J101964" t="s">
        <v>14</v>
      </c>
      <c r="K101964">
        <v>15300</v>
      </c>
      <c r="L101964">
        <v>15300</v>
      </c>
    </row>
    <row r="101965" spans="1:12" x14ac:dyDescent="0.3">
      <c r="A101965" t="s">
        <v>101988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1</v>
      </c>
      <c r="H101965" t="s">
        <v>30</v>
      </c>
      <c r="I101965">
        <v>5</v>
      </c>
      <c r="J101965" t="s">
        <v>14</v>
      </c>
      <c r="K101965">
        <v>15300</v>
      </c>
      <c r="L101965">
        <v>15300</v>
      </c>
    </row>
    <row r="101966" spans="1:12" x14ac:dyDescent="0.3">
      <c r="A101966" t="s">
        <v>101989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1</v>
      </c>
      <c r="H101966" t="s">
        <v>16</v>
      </c>
      <c r="I101966">
        <v>4</v>
      </c>
      <c r="J101966" t="s">
        <v>14</v>
      </c>
      <c r="K101966">
        <v>18360</v>
      </c>
      <c r="L101966">
        <v>18360</v>
      </c>
    </row>
    <row r="101967" spans="1:12" x14ac:dyDescent="0.3">
      <c r="A101967" t="s">
        <v>101990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1</v>
      </c>
      <c r="H101967" t="s">
        <v>36</v>
      </c>
      <c r="J101967" t="s">
        <v>17</v>
      </c>
      <c r="K101967">
        <v>15300</v>
      </c>
      <c r="L101967">
        <v>6120</v>
      </c>
    </row>
    <row r="101968" spans="1:12" x14ac:dyDescent="0.3">
      <c r="A101968" t="s">
        <v>101991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1</v>
      </c>
      <c r="H101968" t="s">
        <v>30</v>
      </c>
      <c r="I101968">
        <v>3</v>
      </c>
      <c r="J101968" t="s">
        <v>14</v>
      </c>
      <c r="K101968">
        <v>15300</v>
      </c>
      <c r="L101968">
        <v>15300</v>
      </c>
    </row>
    <row r="101969" spans="1:12" x14ac:dyDescent="0.3">
      <c r="A101969" t="s">
        <v>101992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1</v>
      </c>
      <c r="H101969" t="s">
        <v>30</v>
      </c>
      <c r="J101969" t="s">
        <v>17</v>
      </c>
      <c r="K101969">
        <v>18360</v>
      </c>
      <c r="L101969">
        <v>7344</v>
      </c>
    </row>
    <row r="101970" spans="1:12" x14ac:dyDescent="0.3">
      <c r="A101970" t="s">
        <v>101993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1</v>
      </c>
      <c r="H101970" t="s">
        <v>16</v>
      </c>
      <c r="J101970" t="s">
        <v>14</v>
      </c>
      <c r="K101970">
        <v>15300</v>
      </c>
      <c r="L101970">
        <v>15300</v>
      </c>
    </row>
    <row r="101971" spans="1:12" x14ac:dyDescent="0.3">
      <c r="A101971" t="s">
        <v>101994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1</v>
      </c>
      <c r="H101971" t="s">
        <v>16</v>
      </c>
      <c r="J101971" t="s">
        <v>14</v>
      </c>
      <c r="K101971">
        <v>15300</v>
      </c>
      <c r="L101971">
        <v>15300</v>
      </c>
    </row>
    <row r="101972" spans="1:12" x14ac:dyDescent="0.3">
      <c r="A101972" t="s">
        <v>101995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1</v>
      </c>
      <c r="H101972" t="s">
        <v>30</v>
      </c>
      <c r="J101972" t="s">
        <v>14</v>
      </c>
      <c r="K101972">
        <v>15300</v>
      </c>
      <c r="L101972">
        <v>15300</v>
      </c>
    </row>
    <row r="101973" spans="1:12" x14ac:dyDescent="0.3">
      <c r="A101973" t="s">
        <v>101996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1</v>
      </c>
      <c r="H101973" t="s">
        <v>19</v>
      </c>
      <c r="J101973" t="s">
        <v>14</v>
      </c>
      <c r="K101973">
        <v>18360</v>
      </c>
      <c r="L101973">
        <v>18360</v>
      </c>
    </row>
    <row r="101974" spans="1:12" x14ac:dyDescent="0.3">
      <c r="A101974" t="s">
        <v>101997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1</v>
      </c>
      <c r="H101974" t="s">
        <v>16</v>
      </c>
      <c r="J101974" t="s">
        <v>17</v>
      </c>
      <c r="K101974">
        <v>16830</v>
      </c>
      <c r="L101974">
        <v>6732</v>
      </c>
    </row>
    <row r="101975" spans="1:12" x14ac:dyDescent="0.3">
      <c r="A101975" t="s">
        <v>101998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1</v>
      </c>
      <c r="H101975" t="s">
        <v>36</v>
      </c>
      <c r="I101975">
        <v>3</v>
      </c>
      <c r="J101975" t="s">
        <v>14</v>
      </c>
      <c r="K101975">
        <v>15300</v>
      </c>
      <c r="L101975">
        <v>15300</v>
      </c>
    </row>
    <row r="101976" spans="1:12" x14ac:dyDescent="0.3">
      <c r="A101976" t="s">
        <v>101999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1</v>
      </c>
      <c r="H101976" t="s">
        <v>13</v>
      </c>
      <c r="J101976" t="s">
        <v>14</v>
      </c>
      <c r="K101976">
        <v>15300</v>
      </c>
      <c r="L101976">
        <v>15300</v>
      </c>
    </row>
    <row r="101977" spans="1:12" x14ac:dyDescent="0.3">
      <c r="A101977" t="s">
        <v>102000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1</v>
      </c>
      <c r="H101977" t="s">
        <v>27</v>
      </c>
      <c r="J101977" t="s">
        <v>14</v>
      </c>
      <c r="K101977">
        <v>15300</v>
      </c>
      <c r="L101977">
        <v>15300</v>
      </c>
    </row>
    <row r="101978" spans="1:12" x14ac:dyDescent="0.3">
      <c r="A101978" t="s">
        <v>102001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1</v>
      </c>
      <c r="H101978" t="s">
        <v>16</v>
      </c>
      <c r="J101978" t="s">
        <v>14</v>
      </c>
      <c r="K101978">
        <v>16830</v>
      </c>
      <c r="L101978">
        <v>16830</v>
      </c>
    </row>
    <row r="101979" spans="1:12" x14ac:dyDescent="0.3">
      <c r="A101979" t="s">
        <v>102002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1</v>
      </c>
      <c r="H101979" t="s">
        <v>30</v>
      </c>
      <c r="I101979">
        <v>4</v>
      </c>
      <c r="J101979" t="s">
        <v>14</v>
      </c>
      <c r="K101979">
        <v>18360</v>
      </c>
      <c r="L101979">
        <v>18360</v>
      </c>
    </row>
    <row r="101980" spans="1:12" x14ac:dyDescent="0.3">
      <c r="A101980" t="s">
        <v>102003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1</v>
      </c>
      <c r="H101980" t="s">
        <v>16</v>
      </c>
      <c r="I101980">
        <v>4</v>
      </c>
      <c r="J101980" t="s">
        <v>14</v>
      </c>
      <c r="K101980">
        <v>16830</v>
      </c>
      <c r="L101980">
        <v>16830</v>
      </c>
    </row>
    <row r="101981" spans="1:12" x14ac:dyDescent="0.3">
      <c r="A101981" t="s">
        <v>102004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1</v>
      </c>
      <c r="H101981" t="s">
        <v>30</v>
      </c>
      <c r="J101981" t="s">
        <v>17</v>
      </c>
      <c r="K101981">
        <v>15300</v>
      </c>
      <c r="L101981">
        <v>6120</v>
      </c>
    </row>
    <row r="101982" spans="1:12" x14ac:dyDescent="0.3">
      <c r="A101982" t="s">
        <v>102005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1</v>
      </c>
      <c r="H101982" t="s">
        <v>19</v>
      </c>
      <c r="J101982" t="s">
        <v>14</v>
      </c>
      <c r="K101982">
        <v>15300</v>
      </c>
      <c r="L101982">
        <v>15300</v>
      </c>
    </row>
    <row r="101983" spans="1:12" x14ac:dyDescent="0.3">
      <c r="A101983" t="s">
        <v>102006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1</v>
      </c>
      <c r="H101983" t="s">
        <v>16</v>
      </c>
      <c r="I101983">
        <v>1</v>
      </c>
      <c r="J101983" t="s">
        <v>14</v>
      </c>
      <c r="K101983">
        <v>15300</v>
      </c>
      <c r="L101983">
        <v>15300</v>
      </c>
    </row>
    <row r="101984" spans="1:12" x14ac:dyDescent="0.3">
      <c r="A101984" t="s">
        <v>102007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1</v>
      </c>
      <c r="H101984" t="s">
        <v>13</v>
      </c>
      <c r="J101984" t="s">
        <v>14</v>
      </c>
      <c r="K101984">
        <v>15300</v>
      </c>
      <c r="L101984">
        <v>15300</v>
      </c>
    </row>
    <row r="101985" spans="1:12" x14ac:dyDescent="0.3">
      <c r="A101985" t="s">
        <v>102008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1</v>
      </c>
      <c r="H101985" t="s">
        <v>13</v>
      </c>
      <c r="J101985" t="s">
        <v>14</v>
      </c>
      <c r="K101985">
        <v>15300</v>
      </c>
      <c r="L101985">
        <v>15300</v>
      </c>
    </row>
    <row r="101986" spans="1:12" x14ac:dyDescent="0.3">
      <c r="A101986" t="s">
        <v>102009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1</v>
      </c>
      <c r="H101986" t="s">
        <v>27</v>
      </c>
      <c r="J101986" t="s">
        <v>14</v>
      </c>
      <c r="K101986">
        <v>16830</v>
      </c>
      <c r="L101986">
        <v>16830</v>
      </c>
    </row>
    <row r="101987" spans="1:12" x14ac:dyDescent="0.3">
      <c r="A101987" t="s">
        <v>102010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1</v>
      </c>
      <c r="H101987" t="s">
        <v>16</v>
      </c>
      <c r="J101987" t="s">
        <v>14</v>
      </c>
      <c r="K101987">
        <v>15300</v>
      </c>
      <c r="L101987">
        <v>15300</v>
      </c>
    </row>
    <row r="101988" spans="1:12" x14ac:dyDescent="0.3">
      <c r="A101988" t="s">
        <v>102011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1</v>
      </c>
      <c r="H101988" t="s">
        <v>13</v>
      </c>
      <c r="I101988">
        <v>4</v>
      </c>
      <c r="J101988" t="s">
        <v>14</v>
      </c>
      <c r="K101988">
        <v>15300</v>
      </c>
      <c r="L101988">
        <v>15300</v>
      </c>
    </row>
    <row r="101989" spans="1:12" x14ac:dyDescent="0.3">
      <c r="A101989" t="s">
        <v>102012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1</v>
      </c>
      <c r="H101989" t="s">
        <v>13</v>
      </c>
      <c r="J101989" t="s">
        <v>17</v>
      </c>
      <c r="K101989">
        <v>15300</v>
      </c>
      <c r="L101989">
        <v>6120</v>
      </c>
    </row>
    <row r="101990" spans="1:12" x14ac:dyDescent="0.3">
      <c r="A101990" t="s">
        <v>102013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1</v>
      </c>
      <c r="H101990" t="s">
        <v>16</v>
      </c>
      <c r="J101990" t="s">
        <v>14</v>
      </c>
      <c r="K101990">
        <v>15300</v>
      </c>
      <c r="L101990">
        <v>15300</v>
      </c>
    </row>
    <row r="101991" spans="1:12" x14ac:dyDescent="0.3">
      <c r="A101991" t="s">
        <v>102014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1</v>
      </c>
      <c r="H101991" t="s">
        <v>38</v>
      </c>
      <c r="J101991" t="s">
        <v>14</v>
      </c>
      <c r="K101991">
        <v>15300</v>
      </c>
      <c r="L101991">
        <v>15300</v>
      </c>
    </row>
    <row r="101992" spans="1:12" x14ac:dyDescent="0.3">
      <c r="A101992" t="s">
        <v>102015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1</v>
      </c>
      <c r="H101992" t="s">
        <v>16</v>
      </c>
      <c r="I101992">
        <v>5</v>
      </c>
      <c r="J101992" t="s">
        <v>14</v>
      </c>
      <c r="K101992">
        <v>15300</v>
      </c>
      <c r="L101992">
        <v>15300</v>
      </c>
    </row>
    <row r="101993" spans="1:12" x14ac:dyDescent="0.3">
      <c r="A101993" t="s">
        <v>102016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1</v>
      </c>
      <c r="H101993" t="s">
        <v>19</v>
      </c>
      <c r="I101993">
        <v>5</v>
      </c>
      <c r="J101993" t="s">
        <v>14</v>
      </c>
      <c r="K101993">
        <v>15300</v>
      </c>
      <c r="L101993">
        <v>15300</v>
      </c>
    </row>
    <row r="101994" spans="1:12" x14ac:dyDescent="0.3">
      <c r="A101994" t="s">
        <v>102017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1</v>
      </c>
      <c r="H101994" t="s">
        <v>13</v>
      </c>
      <c r="J101994" t="s">
        <v>17</v>
      </c>
      <c r="K101994">
        <v>15300</v>
      </c>
      <c r="L101994">
        <v>6120</v>
      </c>
    </row>
    <row r="101995" spans="1:12" x14ac:dyDescent="0.3">
      <c r="A101995" t="s">
        <v>102018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1</v>
      </c>
      <c r="H101995" t="s">
        <v>30</v>
      </c>
      <c r="J101995" t="s">
        <v>14</v>
      </c>
      <c r="K101995">
        <v>15300</v>
      </c>
      <c r="L101995">
        <v>15300</v>
      </c>
    </row>
    <row r="101996" spans="1:12" x14ac:dyDescent="0.3">
      <c r="A101996" t="s">
        <v>102019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1</v>
      </c>
      <c r="H101996" t="s">
        <v>27</v>
      </c>
      <c r="I101996">
        <v>4</v>
      </c>
      <c r="J101996" t="s">
        <v>14</v>
      </c>
      <c r="K101996">
        <v>15300</v>
      </c>
      <c r="L101996">
        <v>15300</v>
      </c>
    </row>
    <row r="101997" spans="1:12" x14ac:dyDescent="0.3">
      <c r="A101997" t="s">
        <v>102020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1</v>
      </c>
      <c r="H101997" t="s">
        <v>19</v>
      </c>
      <c r="J101997" t="s">
        <v>17</v>
      </c>
      <c r="K101997">
        <v>15300</v>
      </c>
      <c r="L101997">
        <v>6120</v>
      </c>
    </row>
    <row r="101998" spans="1:12" x14ac:dyDescent="0.3">
      <c r="A101998" t="s">
        <v>102021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1</v>
      </c>
      <c r="H101998" t="s">
        <v>16</v>
      </c>
      <c r="I101998">
        <v>5</v>
      </c>
      <c r="J101998" t="s">
        <v>14</v>
      </c>
      <c r="K101998">
        <v>15300</v>
      </c>
      <c r="L101998">
        <v>15300</v>
      </c>
    </row>
    <row r="101999" spans="1:12" x14ac:dyDescent="0.3">
      <c r="A101999" t="s">
        <v>102022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1</v>
      </c>
      <c r="H101999" t="s">
        <v>16</v>
      </c>
      <c r="J101999" t="s">
        <v>14</v>
      </c>
      <c r="K101999">
        <v>15300</v>
      </c>
      <c r="L101999">
        <v>15300</v>
      </c>
    </row>
    <row r="102000" spans="1:12" x14ac:dyDescent="0.3">
      <c r="A102000" t="s">
        <v>102023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63</v>
      </c>
      <c r="H102000" t="s">
        <v>30</v>
      </c>
      <c r="I102000">
        <v>5</v>
      </c>
      <c r="J102000" t="s">
        <v>14</v>
      </c>
      <c r="K102000">
        <v>20400</v>
      </c>
      <c r="L102000">
        <v>20400</v>
      </c>
    </row>
    <row r="102001" spans="1:12" x14ac:dyDescent="0.3">
      <c r="A102001" t="s">
        <v>102024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63</v>
      </c>
      <c r="H102001" t="s">
        <v>19</v>
      </c>
      <c r="J102001" t="s">
        <v>14</v>
      </c>
      <c r="K102001">
        <v>20400</v>
      </c>
      <c r="L102001">
        <v>20400</v>
      </c>
    </row>
    <row r="102002" spans="1:12" x14ac:dyDescent="0.3">
      <c r="A102002" t="s">
        <v>102025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63</v>
      </c>
      <c r="H102002" t="s">
        <v>19</v>
      </c>
      <c r="J102002" t="s">
        <v>17</v>
      </c>
      <c r="K102002">
        <v>20400</v>
      </c>
      <c r="L102002">
        <v>8160</v>
      </c>
    </row>
    <row r="102003" spans="1:12" x14ac:dyDescent="0.3">
      <c r="A102003" t="s">
        <v>102026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63</v>
      </c>
      <c r="H102003" t="s">
        <v>30</v>
      </c>
      <c r="J102003" t="s">
        <v>14</v>
      </c>
      <c r="K102003">
        <v>20400</v>
      </c>
      <c r="L102003">
        <v>20400</v>
      </c>
    </row>
    <row r="102004" spans="1:12" x14ac:dyDescent="0.3">
      <c r="A102004" t="s">
        <v>102027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63</v>
      </c>
      <c r="H102004" t="s">
        <v>36</v>
      </c>
      <c r="I102004">
        <v>4</v>
      </c>
      <c r="J102004" t="s">
        <v>14</v>
      </c>
      <c r="K102004">
        <v>22440</v>
      </c>
      <c r="L102004">
        <v>22440</v>
      </c>
    </row>
    <row r="102005" spans="1:12" x14ac:dyDescent="0.3">
      <c r="A102005" t="s">
        <v>102028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63</v>
      </c>
      <c r="H102005" t="s">
        <v>36</v>
      </c>
      <c r="J102005" t="s">
        <v>17</v>
      </c>
      <c r="K102005">
        <v>20400</v>
      </c>
      <c r="L102005">
        <v>8160</v>
      </c>
    </row>
    <row r="102006" spans="1:12" x14ac:dyDescent="0.3">
      <c r="A102006" t="s">
        <v>102029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63</v>
      </c>
      <c r="H102006" t="s">
        <v>30</v>
      </c>
      <c r="I102006">
        <v>4</v>
      </c>
      <c r="J102006" t="s">
        <v>14</v>
      </c>
      <c r="K102006">
        <v>24480</v>
      </c>
      <c r="L102006">
        <v>24480</v>
      </c>
    </row>
    <row r="102007" spans="1:12" x14ac:dyDescent="0.3">
      <c r="A102007" t="s">
        <v>102030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63</v>
      </c>
      <c r="H102007" t="s">
        <v>16</v>
      </c>
      <c r="I102007">
        <v>5</v>
      </c>
      <c r="J102007" t="s">
        <v>14</v>
      </c>
      <c r="K102007">
        <v>20400</v>
      </c>
      <c r="L102007">
        <v>20400</v>
      </c>
    </row>
    <row r="102008" spans="1:12" x14ac:dyDescent="0.3">
      <c r="A102008" t="s">
        <v>102031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63</v>
      </c>
      <c r="H102008" t="s">
        <v>16</v>
      </c>
      <c r="J102008" t="s">
        <v>14</v>
      </c>
      <c r="K102008">
        <v>20400</v>
      </c>
      <c r="L102008">
        <v>20400</v>
      </c>
    </row>
    <row r="102009" spans="1:12" x14ac:dyDescent="0.3">
      <c r="A102009" t="s">
        <v>102032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63</v>
      </c>
      <c r="H102009" t="s">
        <v>13</v>
      </c>
      <c r="I102009">
        <v>5</v>
      </c>
      <c r="J102009" t="s">
        <v>14</v>
      </c>
      <c r="K102009">
        <v>20400</v>
      </c>
      <c r="L102009">
        <v>20400</v>
      </c>
    </row>
    <row r="102010" spans="1:12" x14ac:dyDescent="0.3">
      <c r="A102010" t="s">
        <v>102033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63</v>
      </c>
      <c r="H102010" t="s">
        <v>38</v>
      </c>
      <c r="J102010" t="s">
        <v>14</v>
      </c>
      <c r="K102010">
        <v>20400</v>
      </c>
      <c r="L102010">
        <v>20400</v>
      </c>
    </row>
    <row r="102011" spans="1:12" x14ac:dyDescent="0.3">
      <c r="A102011" t="s">
        <v>102034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63</v>
      </c>
      <c r="H102011" t="s">
        <v>13</v>
      </c>
      <c r="J102011" t="s">
        <v>14</v>
      </c>
      <c r="K102011">
        <v>22440</v>
      </c>
      <c r="L102011">
        <v>22440</v>
      </c>
    </row>
    <row r="102012" spans="1:12" x14ac:dyDescent="0.3">
      <c r="A102012" t="s">
        <v>102035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63</v>
      </c>
      <c r="H102012" t="s">
        <v>16</v>
      </c>
      <c r="J102012" t="s">
        <v>14</v>
      </c>
      <c r="K102012">
        <v>22440</v>
      </c>
      <c r="L102012">
        <v>22440</v>
      </c>
    </row>
    <row r="102013" spans="1:12" x14ac:dyDescent="0.3">
      <c r="A102013" t="s">
        <v>102036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63</v>
      </c>
      <c r="H102013" t="s">
        <v>13</v>
      </c>
      <c r="J102013" t="s">
        <v>14</v>
      </c>
      <c r="K102013">
        <v>20400</v>
      </c>
      <c r="L102013">
        <v>20400</v>
      </c>
    </row>
    <row r="102014" spans="1:12" x14ac:dyDescent="0.3">
      <c r="A102014" t="s">
        <v>102037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63</v>
      </c>
      <c r="H102014" t="s">
        <v>30</v>
      </c>
      <c r="J102014" t="s">
        <v>17</v>
      </c>
      <c r="K102014">
        <v>20400</v>
      </c>
      <c r="L102014">
        <v>8160</v>
      </c>
    </row>
    <row r="102015" spans="1:12" x14ac:dyDescent="0.3">
      <c r="A102015" t="s">
        <v>102038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63</v>
      </c>
      <c r="H102015" t="s">
        <v>30</v>
      </c>
      <c r="J102015" t="s">
        <v>14</v>
      </c>
      <c r="K102015">
        <v>22440</v>
      </c>
      <c r="L102015">
        <v>22440</v>
      </c>
    </row>
    <row r="102016" spans="1:12" x14ac:dyDescent="0.3">
      <c r="A102016" t="s">
        <v>102039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63</v>
      </c>
      <c r="H102016" t="s">
        <v>30</v>
      </c>
      <c r="J102016" t="s">
        <v>17</v>
      </c>
      <c r="K102016">
        <v>20400</v>
      </c>
      <c r="L102016">
        <v>8160</v>
      </c>
    </row>
    <row r="102017" spans="1:12" x14ac:dyDescent="0.3">
      <c r="A102017" t="s">
        <v>102040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63</v>
      </c>
      <c r="H102017" t="s">
        <v>16</v>
      </c>
      <c r="J102017" t="s">
        <v>17</v>
      </c>
      <c r="K102017">
        <v>20400</v>
      </c>
      <c r="L102017">
        <v>8160</v>
      </c>
    </row>
    <row r="102018" spans="1:12" x14ac:dyDescent="0.3">
      <c r="A102018" t="s">
        <v>102041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63</v>
      </c>
      <c r="H102018" t="s">
        <v>16</v>
      </c>
      <c r="I102018">
        <v>5</v>
      </c>
      <c r="J102018" t="s">
        <v>14</v>
      </c>
      <c r="K102018">
        <v>20400</v>
      </c>
      <c r="L102018">
        <v>20400</v>
      </c>
    </row>
    <row r="102019" spans="1:12" x14ac:dyDescent="0.3">
      <c r="A102019" t="s">
        <v>102042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63</v>
      </c>
      <c r="H102019" t="s">
        <v>16</v>
      </c>
      <c r="I102019">
        <v>4</v>
      </c>
      <c r="J102019" t="s">
        <v>14</v>
      </c>
      <c r="K102019">
        <v>22440</v>
      </c>
      <c r="L102019">
        <v>22440</v>
      </c>
    </row>
    <row r="102020" spans="1:12" x14ac:dyDescent="0.3">
      <c r="A102020" t="s">
        <v>102043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63</v>
      </c>
      <c r="H102020" t="s">
        <v>36</v>
      </c>
      <c r="J102020" t="s">
        <v>14</v>
      </c>
      <c r="K102020">
        <v>20400</v>
      </c>
      <c r="L102020">
        <v>20400</v>
      </c>
    </row>
    <row r="102021" spans="1:12" x14ac:dyDescent="0.3">
      <c r="A102021" t="s">
        <v>102044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63</v>
      </c>
      <c r="H102021" t="s">
        <v>13</v>
      </c>
      <c r="J102021" t="s">
        <v>17</v>
      </c>
      <c r="K102021">
        <v>20400</v>
      </c>
      <c r="L102021">
        <v>8160</v>
      </c>
    </row>
    <row r="102022" spans="1:12" x14ac:dyDescent="0.3">
      <c r="A102022" t="s">
        <v>102045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63</v>
      </c>
      <c r="H102022" t="s">
        <v>16</v>
      </c>
      <c r="J102022" t="s">
        <v>17</v>
      </c>
      <c r="K102022">
        <v>22440</v>
      </c>
      <c r="L102022">
        <v>8976</v>
      </c>
    </row>
    <row r="102023" spans="1:12" x14ac:dyDescent="0.3">
      <c r="A102023" t="s">
        <v>102046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63</v>
      </c>
      <c r="H102023" t="s">
        <v>16</v>
      </c>
      <c r="I102023">
        <v>1</v>
      </c>
      <c r="J102023" t="s">
        <v>14</v>
      </c>
      <c r="K102023">
        <v>20400</v>
      </c>
      <c r="L102023">
        <v>20400</v>
      </c>
    </row>
    <row r="102024" spans="1:12" x14ac:dyDescent="0.3">
      <c r="A102024" t="s">
        <v>102047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63</v>
      </c>
      <c r="H102024" t="s">
        <v>38</v>
      </c>
      <c r="J102024" t="s">
        <v>17</v>
      </c>
      <c r="K102024">
        <v>24480</v>
      </c>
      <c r="L102024">
        <v>9792</v>
      </c>
    </row>
    <row r="102025" spans="1:12" x14ac:dyDescent="0.3">
      <c r="A102025" t="s">
        <v>102048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63</v>
      </c>
      <c r="H102025" t="s">
        <v>16</v>
      </c>
      <c r="J102025" t="s">
        <v>14</v>
      </c>
      <c r="K102025">
        <v>20400</v>
      </c>
      <c r="L102025">
        <v>20400</v>
      </c>
    </row>
    <row r="102026" spans="1:12" x14ac:dyDescent="0.3">
      <c r="A102026" t="s">
        <v>102049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63</v>
      </c>
      <c r="H102026" t="s">
        <v>16</v>
      </c>
      <c r="I102026">
        <v>5</v>
      </c>
      <c r="J102026" t="s">
        <v>14</v>
      </c>
      <c r="K102026">
        <v>20400</v>
      </c>
      <c r="L102026">
        <v>20400</v>
      </c>
    </row>
    <row r="102027" spans="1:12" x14ac:dyDescent="0.3">
      <c r="A102027" t="s">
        <v>102050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63</v>
      </c>
      <c r="H102027" t="s">
        <v>30</v>
      </c>
      <c r="J102027" t="s">
        <v>14</v>
      </c>
      <c r="K102027">
        <v>22440</v>
      </c>
      <c r="L102027">
        <v>22440</v>
      </c>
    </row>
    <row r="102028" spans="1:12" x14ac:dyDescent="0.3">
      <c r="A102028" t="s">
        <v>102051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63</v>
      </c>
      <c r="H102028" t="s">
        <v>16</v>
      </c>
      <c r="I102028">
        <v>4</v>
      </c>
      <c r="J102028" t="s">
        <v>14</v>
      </c>
      <c r="K102028">
        <v>20400</v>
      </c>
      <c r="L102028">
        <v>20400</v>
      </c>
    </row>
    <row r="102029" spans="1:12" x14ac:dyDescent="0.3">
      <c r="A102029" t="s">
        <v>102052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63</v>
      </c>
      <c r="H102029" t="s">
        <v>16</v>
      </c>
      <c r="J102029" t="s">
        <v>17</v>
      </c>
      <c r="K102029">
        <v>20400</v>
      </c>
      <c r="L102029">
        <v>8160</v>
      </c>
    </row>
    <row r="102030" spans="1:12" x14ac:dyDescent="0.3">
      <c r="A102030" t="s">
        <v>102053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72</v>
      </c>
      <c r="H102030" t="s">
        <v>27</v>
      </c>
      <c r="J102030" t="s">
        <v>17</v>
      </c>
      <c r="K102030">
        <v>38760</v>
      </c>
      <c r="L102030">
        <v>15504</v>
      </c>
    </row>
    <row r="102031" spans="1:12" x14ac:dyDescent="0.3">
      <c r="A102031" t="s">
        <v>102054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72</v>
      </c>
      <c r="H102031" t="s">
        <v>30</v>
      </c>
      <c r="I102031">
        <v>3</v>
      </c>
      <c r="J102031" t="s">
        <v>14</v>
      </c>
      <c r="K102031">
        <v>32300</v>
      </c>
      <c r="L102031">
        <v>32300</v>
      </c>
    </row>
    <row r="102032" spans="1:12" x14ac:dyDescent="0.3">
      <c r="A102032" t="s">
        <v>102055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72</v>
      </c>
      <c r="H102032" t="s">
        <v>16</v>
      </c>
      <c r="J102032" t="s">
        <v>17</v>
      </c>
      <c r="K102032">
        <v>32300</v>
      </c>
      <c r="L102032">
        <v>12920</v>
      </c>
    </row>
    <row r="102033" spans="1:12" x14ac:dyDescent="0.3">
      <c r="A102033" t="s">
        <v>102056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72</v>
      </c>
      <c r="H102033" t="s">
        <v>19</v>
      </c>
      <c r="J102033" t="s">
        <v>14</v>
      </c>
      <c r="K102033">
        <v>32300</v>
      </c>
      <c r="L102033">
        <v>32300</v>
      </c>
    </row>
    <row r="102034" spans="1:12" x14ac:dyDescent="0.3">
      <c r="A102034" t="s">
        <v>102057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72</v>
      </c>
      <c r="H102034" t="s">
        <v>30</v>
      </c>
      <c r="I102034">
        <v>5</v>
      </c>
      <c r="J102034" t="s">
        <v>14</v>
      </c>
      <c r="K102034">
        <v>32300</v>
      </c>
      <c r="L102034">
        <v>32300</v>
      </c>
    </row>
    <row r="102035" spans="1:12" x14ac:dyDescent="0.3">
      <c r="A102035" t="s">
        <v>102058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72</v>
      </c>
      <c r="H102035" t="s">
        <v>19</v>
      </c>
      <c r="I102035">
        <v>4</v>
      </c>
      <c r="J102035" t="s">
        <v>14</v>
      </c>
      <c r="K102035">
        <v>38760</v>
      </c>
      <c r="L102035">
        <v>38760</v>
      </c>
    </row>
    <row r="102036" spans="1:12" x14ac:dyDescent="0.3">
      <c r="A102036" t="s">
        <v>102059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72</v>
      </c>
      <c r="H102036" t="s">
        <v>16</v>
      </c>
      <c r="J102036" t="s">
        <v>14</v>
      </c>
      <c r="K102036">
        <v>32300</v>
      </c>
      <c r="L102036">
        <v>32300</v>
      </c>
    </row>
    <row r="102037" spans="1:12" x14ac:dyDescent="0.3">
      <c r="A102037" t="s">
        <v>102060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72</v>
      </c>
      <c r="H102037" t="s">
        <v>16</v>
      </c>
      <c r="J102037" t="s">
        <v>14</v>
      </c>
      <c r="K102037">
        <v>35530</v>
      </c>
      <c r="L102037">
        <v>35530</v>
      </c>
    </row>
    <row r="102038" spans="1:12" x14ac:dyDescent="0.3">
      <c r="A102038" t="s">
        <v>102061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72</v>
      </c>
      <c r="H102038" t="s">
        <v>30</v>
      </c>
      <c r="I102038">
        <v>5</v>
      </c>
      <c r="J102038" t="s">
        <v>14</v>
      </c>
      <c r="K102038">
        <v>32300</v>
      </c>
      <c r="L102038">
        <v>32300</v>
      </c>
    </row>
    <row r="102039" spans="1:12" x14ac:dyDescent="0.3">
      <c r="A102039" t="s">
        <v>102062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72</v>
      </c>
      <c r="H102039" t="s">
        <v>16</v>
      </c>
      <c r="I102039">
        <v>5</v>
      </c>
      <c r="J102039" t="s">
        <v>14</v>
      </c>
      <c r="K102039">
        <v>45220</v>
      </c>
      <c r="L102039">
        <v>45220</v>
      </c>
    </row>
    <row r="102040" spans="1:12" x14ac:dyDescent="0.3">
      <c r="A102040" t="s">
        <v>102063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72</v>
      </c>
      <c r="H102040" t="s">
        <v>19</v>
      </c>
      <c r="J102040" t="s">
        <v>17</v>
      </c>
      <c r="K102040">
        <v>35530</v>
      </c>
      <c r="L102040">
        <v>14212</v>
      </c>
    </row>
    <row r="102041" spans="1:12" x14ac:dyDescent="0.3">
      <c r="A102041" t="s">
        <v>102064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72</v>
      </c>
      <c r="H102041" t="s">
        <v>27</v>
      </c>
      <c r="I102041">
        <v>1</v>
      </c>
      <c r="J102041" t="s">
        <v>14</v>
      </c>
      <c r="K102041">
        <v>32300</v>
      </c>
      <c r="L102041">
        <v>32300</v>
      </c>
    </row>
    <row r="102042" spans="1:12" x14ac:dyDescent="0.3">
      <c r="A102042" t="s">
        <v>102065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72</v>
      </c>
      <c r="H102042" t="s">
        <v>16</v>
      </c>
      <c r="J102042" t="s">
        <v>14</v>
      </c>
      <c r="K102042">
        <v>35530</v>
      </c>
      <c r="L102042">
        <v>35530</v>
      </c>
    </row>
    <row r="102043" spans="1:12" x14ac:dyDescent="0.3">
      <c r="A102043" t="s">
        <v>102066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72</v>
      </c>
      <c r="H102043" t="s">
        <v>16</v>
      </c>
      <c r="I102043">
        <v>5</v>
      </c>
      <c r="J102043" t="s">
        <v>14</v>
      </c>
      <c r="K102043">
        <v>38760</v>
      </c>
      <c r="L102043">
        <v>38760</v>
      </c>
    </row>
    <row r="102044" spans="1:12" x14ac:dyDescent="0.3">
      <c r="A102044" t="s">
        <v>102067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72</v>
      </c>
      <c r="H102044" t="s">
        <v>36</v>
      </c>
      <c r="I102044">
        <v>2</v>
      </c>
      <c r="J102044" t="s">
        <v>14</v>
      </c>
      <c r="K102044">
        <v>35530</v>
      </c>
      <c r="L102044">
        <v>35530</v>
      </c>
    </row>
    <row r="102045" spans="1:12" x14ac:dyDescent="0.3">
      <c r="A102045" t="s">
        <v>102068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72</v>
      </c>
      <c r="H102045" t="s">
        <v>16</v>
      </c>
      <c r="J102045" t="s">
        <v>14</v>
      </c>
      <c r="K102045">
        <v>32300</v>
      </c>
      <c r="L102045">
        <v>32300</v>
      </c>
    </row>
    <row r="102046" spans="1:12" x14ac:dyDescent="0.3">
      <c r="A102046" t="s">
        <v>102069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12</v>
      </c>
      <c r="H102046" t="s">
        <v>16</v>
      </c>
      <c r="J102046" t="s">
        <v>14</v>
      </c>
      <c r="K102046">
        <v>9100</v>
      </c>
      <c r="L102046">
        <v>9100</v>
      </c>
    </row>
    <row r="102047" spans="1:12" x14ac:dyDescent="0.3">
      <c r="A102047" t="s">
        <v>102070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12</v>
      </c>
      <c r="H102047" t="s">
        <v>19</v>
      </c>
      <c r="I102047">
        <v>4</v>
      </c>
      <c r="J102047" t="s">
        <v>14</v>
      </c>
      <c r="K102047">
        <v>9100</v>
      </c>
      <c r="L102047">
        <v>9100</v>
      </c>
    </row>
    <row r="102048" spans="1:12" x14ac:dyDescent="0.3">
      <c r="A102048" t="s">
        <v>102071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12</v>
      </c>
      <c r="H102048" t="s">
        <v>30</v>
      </c>
      <c r="I102048">
        <v>3</v>
      </c>
      <c r="J102048" t="s">
        <v>14</v>
      </c>
      <c r="K102048">
        <v>9100</v>
      </c>
      <c r="L102048">
        <v>9100</v>
      </c>
    </row>
    <row r="102049" spans="1:12" x14ac:dyDescent="0.3">
      <c r="A102049" t="s">
        <v>102072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12</v>
      </c>
      <c r="H102049" t="s">
        <v>19</v>
      </c>
      <c r="I102049">
        <v>3</v>
      </c>
      <c r="J102049" t="s">
        <v>14</v>
      </c>
      <c r="K102049">
        <v>9100</v>
      </c>
      <c r="L102049">
        <v>9100</v>
      </c>
    </row>
    <row r="102050" spans="1:12" x14ac:dyDescent="0.3">
      <c r="A102050" t="s">
        <v>102073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12</v>
      </c>
      <c r="H102050" t="s">
        <v>30</v>
      </c>
      <c r="I102050">
        <v>3</v>
      </c>
      <c r="J102050" t="s">
        <v>14</v>
      </c>
      <c r="K102050">
        <v>9100</v>
      </c>
      <c r="L102050">
        <v>9100</v>
      </c>
    </row>
    <row r="102051" spans="1:12" x14ac:dyDescent="0.3">
      <c r="A102051" t="s">
        <v>102074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12</v>
      </c>
      <c r="H102051" t="s">
        <v>16</v>
      </c>
      <c r="J102051" t="s">
        <v>17</v>
      </c>
      <c r="K102051">
        <v>9100</v>
      </c>
      <c r="L102051">
        <v>3640</v>
      </c>
    </row>
    <row r="102052" spans="1:12" x14ac:dyDescent="0.3">
      <c r="A102052" t="s">
        <v>102075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12</v>
      </c>
      <c r="H102052" t="s">
        <v>13</v>
      </c>
      <c r="I102052">
        <v>5</v>
      </c>
      <c r="J102052" t="s">
        <v>14</v>
      </c>
      <c r="K102052">
        <v>9100</v>
      </c>
      <c r="L102052">
        <v>9100</v>
      </c>
    </row>
    <row r="102053" spans="1:12" x14ac:dyDescent="0.3">
      <c r="A102053" t="s">
        <v>102076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12</v>
      </c>
      <c r="H102053" t="s">
        <v>16</v>
      </c>
      <c r="J102053" t="s">
        <v>17</v>
      </c>
      <c r="K102053">
        <v>9100</v>
      </c>
      <c r="L102053">
        <v>3640</v>
      </c>
    </row>
    <row r="102054" spans="1:12" x14ac:dyDescent="0.3">
      <c r="A102054" t="s">
        <v>102077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12</v>
      </c>
      <c r="H102054" t="s">
        <v>30</v>
      </c>
      <c r="J102054" t="s">
        <v>17</v>
      </c>
      <c r="K102054">
        <v>9100</v>
      </c>
      <c r="L102054">
        <v>3640</v>
      </c>
    </row>
    <row r="102055" spans="1:12" x14ac:dyDescent="0.3">
      <c r="A102055" t="s">
        <v>102078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12</v>
      </c>
      <c r="H102055" t="s">
        <v>30</v>
      </c>
      <c r="I102055">
        <v>3</v>
      </c>
      <c r="J102055" t="s">
        <v>14</v>
      </c>
      <c r="K102055">
        <v>9100</v>
      </c>
      <c r="L102055">
        <v>9100</v>
      </c>
    </row>
    <row r="102056" spans="1:12" x14ac:dyDescent="0.3">
      <c r="A102056" t="s">
        <v>102079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12</v>
      </c>
      <c r="H102056" t="s">
        <v>30</v>
      </c>
      <c r="I102056">
        <v>3</v>
      </c>
      <c r="J102056" t="s">
        <v>14</v>
      </c>
      <c r="K102056">
        <v>9100</v>
      </c>
      <c r="L102056">
        <v>9100</v>
      </c>
    </row>
    <row r="102057" spans="1:12" x14ac:dyDescent="0.3">
      <c r="A102057" t="s">
        <v>102080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12</v>
      </c>
      <c r="H102057" t="s">
        <v>30</v>
      </c>
      <c r="I102057">
        <v>3</v>
      </c>
      <c r="J102057" t="s">
        <v>14</v>
      </c>
      <c r="K102057">
        <v>10920</v>
      </c>
      <c r="L102057">
        <v>10920</v>
      </c>
    </row>
    <row r="102058" spans="1:12" x14ac:dyDescent="0.3">
      <c r="A102058" t="s">
        <v>102081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12</v>
      </c>
      <c r="H102058" t="s">
        <v>30</v>
      </c>
      <c r="J102058" t="s">
        <v>17</v>
      </c>
      <c r="K102058">
        <v>9100</v>
      </c>
      <c r="L102058">
        <v>3640</v>
      </c>
    </row>
    <row r="102059" spans="1:12" x14ac:dyDescent="0.3">
      <c r="A102059" t="s">
        <v>102082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12</v>
      </c>
      <c r="H102059" t="s">
        <v>38</v>
      </c>
      <c r="J102059" t="s">
        <v>14</v>
      </c>
      <c r="K102059">
        <v>9100</v>
      </c>
      <c r="L102059">
        <v>9100</v>
      </c>
    </row>
    <row r="102060" spans="1:12" x14ac:dyDescent="0.3">
      <c r="A102060" t="s">
        <v>102083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12</v>
      </c>
      <c r="H102060" t="s">
        <v>30</v>
      </c>
      <c r="J102060" t="s">
        <v>14</v>
      </c>
      <c r="K102060">
        <v>9100</v>
      </c>
      <c r="L102060">
        <v>9100</v>
      </c>
    </row>
    <row r="102061" spans="1:12" x14ac:dyDescent="0.3">
      <c r="A102061" t="s">
        <v>102084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12</v>
      </c>
      <c r="H102061" t="s">
        <v>16</v>
      </c>
      <c r="J102061" t="s">
        <v>14</v>
      </c>
      <c r="K102061">
        <v>9100</v>
      </c>
      <c r="L102061">
        <v>9100</v>
      </c>
    </row>
    <row r="102062" spans="1:12" x14ac:dyDescent="0.3">
      <c r="A102062" t="s">
        <v>102085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12</v>
      </c>
      <c r="H102062" t="s">
        <v>19</v>
      </c>
      <c r="I102062">
        <v>3</v>
      </c>
      <c r="J102062" t="s">
        <v>14</v>
      </c>
      <c r="K102062">
        <v>9100</v>
      </c>
      <c r="L102062">
        <v>9100</v>
      </c>
    </row>
    <row r="102063" spans="1:12" x14ac:dyDescent="0.3">
      <c r="A102063" t="s">
        <v>102086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12</v>
      </c>
      <c r="H102063" t="s">
        <v>16</v>
      </c>
      <c r="J102063" t="s">
        <v>14</v>
      </c>
      <c r="K102063">
        <v>9100</v>
      </c>
      <c r="L102063">
        <v>9100</v>
      </c>
    </row>
    <row r="102064" spans="1:12" x14ac:dyDescent="0.3">
      <c r="A102064" t="s">
        <v>102087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12</v>
      </c>
      <c r="H102064" t="s">
        <v>36</v>
      </c>
      <c r="I102064">
        <v>4</v>
      </c>
      <c r="J102064" t="s">
        <v>14</v>
      </c>
      <c r="K102064">
        <v>9100</v>
      </c>
      <c r="L102064">
        <v>9100</v>
      </c>
    </row>
    <row r="102065" spans="1:12" x14ac:dyDescent="0.3">
      <c r="A102065" t="s">
        <v>102088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12</v>
      </c>
      <c r="H102065" t="s">
        <v>16</v>
      </c>
      <c r="J102065" t="s">
        <v>14</v>
      </c>
      <c r="K102065">
        <v>9100</v>
      </c>
      <c r="L102065">
        <v>9100</v>
      </c>
    </row>
    <row r="102066" spans="1:12" x14ac:dyDescent="0.3">
      <c r="A102066" t="s">
        <v>102089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12</v>
      </c>
      <c r="H102066" t="s">
        <v>16</v>
      </c>
      <c r="J102066" t="s">
        <v>17</v>
      </c>
      <c r="K102066">
        <v>9100</v>
      </c>
      <c r="L102066">
        <v>3640</v>
      </c>
    </row>
    <row r="102067" spans="1:12" x14ac:dyDescent="0.3">
      <c r="A102067" t="s">
        <v>102090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12</v>
      </c>
      <c r="H102067" t="s">
        <v>16</v>
      </c>
      <c r="J102067" t="s">
        <v>14</v>
      </c>
      <c r="K102067">
        <v>9100</v>
      </c>
      <c r="L102067">
        <v>9100</v>
      </c>
    </row>
    <row r="102068" spans="1:12" x14ac:dyDescent="0.3">
      <c r="A102068" t="s">
        <v>102091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12</v>
      </c>
      <c r="H102068" t="s">
        <v>16</v>
      </c>
      <c r="J102068" t="s">
        <v>14</v>
      </c>
      <c r="K102068">
        <v>9100</v>
      </c>
      <c r="L102068">
        <v>9100</v>
      </c>
    </row>
    <row r="102069" spans="1:12" x14ac:dyDescent="0.3">
      <c r="A102069" t="s">
        <v>102092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12</v>
      </c>
      <c r="H102069" t="s">
        <v>19</v>
      </c>
      <c r="I102069">
        <v>2</v>
      </c>
      <c r="J102069" t="s">
        <v>14</v>
      </c>
      <c r="K102069">
        <v>9100</v>
      </c>
      <c r="L102069">
        <v>9100</v>
      </c>
    </row>
    <row r="102070" spans="1:12" x14ac:dyDescent="0.3">
      <c r="A102070" t="s">
        <v>102093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12</v>
      </c>
      <c r="H102070" t="s">
        <v>16</v>
      </c>
      <c r="I102070">
        <v>4</v>
      </c>
      <c r="J102070" t="s">
        <v>14</v>
      </c>
      <c r="K102070">
        <v>9100</v>
      </c>
      <c r="L102070">
        <v>9100</v>
      </c>
    </row>
    <row r="102071" spans="1:12" x14ac:dyDescent="0.3">
      <c r="A102071" t="s">
        <v>102094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12</v>
      </c>
      <c r="H102071" t="s">
        <v>16</v>
      </c>
      <c r="I102071">
        <v>3</v>
      </c>
      <c r="J102071" t="s">
        <v>14</v>
      </c>
      <c r="K102071">
        <v>9100</v>
      </c>
      <c r="L102071">
        <v>9100</v>
      </c>
    </row>
    <row r="102072" spans="1:12" x14ac:dyDescent="0.3">
      <c r="A102072" t="s">
        <v>102095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1</v>
      </c>
      <c r="H102072" t="s">
        <v>36</v>
      </c>
      <c r="J102072" t="s">
        <v>14</v>
      </c>
      <c r="K102072">
        <v>12600</v>
      </c>
      <c r="L102072">
        <v>12600</v>
      </c>
    </row>
    <row r="102073" spans="1:12" x14ac:dyDescent="0.3">
      <c r="A102073" t="s">
        <v>102096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1</v>
      </c>
      <c r="H102073" t="s">
        <v>27</v>
      </c>
      <c r="I102073">
        <v>3</v>
      </c>
      <c r="J102073" t="s">
        <v>14</v>
      </c>
      <c r="K102073">
        <v>12600</v>
      </c>
      <c r="L102073">
        <v>12600</v>
      </c>
    </row>
    <row r="102074" spans="1:12" x14ac:dyDescent="0.3">
      <c r="A102074" t="s">
        <v>102097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1</v>
      </c>
      <c r="H102074" t="s">
        <v>16</v>
      </c>
      <c r="I102074">
        <v>4</v>
      </c>
      <c r="J102074" t="s">
        <v>14</v>
      </c>
      <c r="K102074">
        <v>12600</v>
      </c>
      <c r="L102074">
        <v>12600</v>
      </c>
    </row>
    <row r="102075" spans="1:12" x14ac:dyDescent="0.3">
      <c r="A102075" t="s">
        <v>102098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1</v>
      </c>
      <c r="H102075" t="s">
        <v>30</v>
      </c>
      <c r="I102075">
        <v>3</v>
      </c>
      <c r="J102075" t="s">
        <v>14</v>
      </c>
      <c r="K102075">
        <v>12600</v>
      </c>
      <c r="L102075">
        <v>12600</v>
      </c>
    </row>
    <row r="102076" spans="1:12" x14ac:dyDescent="0.3">
      <c r="A102076" t="s">
        <v>102099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1</v>
      </c>
      <c r="H102076" t="s">
        <v>27</v>
      </c>
      <c r="I102076">
        <v>2</v>
      </c>
      <c r="J102076" t="s">
        <v>14</v>
      </c>
      <c r="K102076">
        <v>12600</v>
      </c>
      <c r="L102076">
        <v>12600</v>
      </c>
    </row>
    <row r="102077" spans="1:12" x14ac:dyDescent="0.3">
      <c r="A102077" t="s">
        <v>102100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1</v>
      </c>
      <c r="H102077" t="s">
        <v>16</v>
      </c>
      <c r="J102077" t="s">
        <v>14</v>
      </c>
      <c r="K102077">
        <v>12600</v>
      </c>
      <c r="L102077">
        <v>12600</v>
      </c>
    </row>
    <row r="102078" spans="1:12" x14ac:dyDescent="0.3">
      <c r="A102078" t="s">
        <v>102101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1</v>
      </c>
      <c r="H102078" t="s">
        <v>27</v>
      </c>
      <c r="I102078">
        <v>3</v>
      </c>
      <c r="J102078" t="s">
        <v>14</v>
      </c>
      <c r="K102078">
        <v>12600</v>
      </c>
      <c r="L102078">
        <v>12600</v>
      </c>
    </row>
    <row r="102079" spans="1:12" x14ac:dyDescent="0.3">
      <c r="A102079" t="s">
        <v>102102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1</v>
      </c>
      <c r="H102079" t="s">
        <v>16</v>
      </c>
      <c r="J102079" t="s">
        <v>17</v>
      </c>
      <c r="K102079">
        <v>12600</v>
      </c>
      <c r="L102079">
        <v>5040</v>
      </c>
    </row>
    <row r="102080" spans="1:12" x14ac:dyDescent="0.3">
      <c r="A102080" t="s">
        <v>102103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1</v>
      </c>
      <c r="H102080" t="s">
        <v>16</v>
      </c>
      <c r="I102080">
        <v>3</v>
      </c>
      <c r="J102080" t="s">
        <v>14</v>
      </c>
      <c r="K102080">
        <v>12600</v>
      </c>
      <c r="L102080">
        <v>12600</v>
      </c>
    </row>
    <row r="102081" spans="1:12" x14ac:dyDescent="0.3">
      <c r="A102081" t="s">
        <v>102104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1</v>
      </c>
      <c r="H102081" t="s">
        <v>30</v>
      </c>
      <c r="I102081">
        <v>3</v>
      </c>
      <c r="J102081" t="s">
        <v>14</v>
      </c>
      <c r="K102081">
        <v>12600</v>
      </c>
      <c r="L102081">
        <v>12600</v>
      </c>
    </row>
    <row r="102082" spans="1:12" x14ac:dyDescent="0.3">
      <c r="A102082" t="s">
        <v>102105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1</v>
      </c>
      <c r="H102082" t="s">
        <v>27</v>
      </c>
      <c r="J102082" t="s">
        <v>14</v>
      </c>
      <c r="K102082">
        <v>12600</v>
      </c>
      <c r="L102082">
        <v>12600</v>
      </c>
    </row>
    <row r="102083" spans="1:12" x14ac:dyDescent="0.3">
      <c r="A102083" t="s">
        <v>102106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1</v>
      </c>
      <c r="H102083" t="s">
        <v>16</v>
      </c>
      <c r="J102083" t="s">
        <v>14</v>
      </c>
      <c r="K102083">
        <v>12600</v>
      </c>
      <c r="L102083">
        <v>12600</v>
      </c>
    </row>
    <row r="102084" spans="1:12" x14ac:dyDescent="0.3">
      <c r="A102084" t="s">
        <v>102107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1</v>
      </c>
      <c r="H102084" t="s">
        <v>13</v>
      </c>
      <c r="I102084">
        <v>3</v>
      </c>
      <c r="J102084" t="s">
        <v>14</v>
      </c>
      <c r="K102084">
        <v>12600</v>
      </c>
      <c r="L102084">
        <v>12600</v>
      </c>
    </row>
    <row r="102085" spans="1:12" x14ac:dyDescent="0.3">
      <c r="A102085" t="s">
        <v>102108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1</v>
      </c>
      <c r="H102085" t="s">
        <v>13</v>
      </c>
      <c r="J102085" t="s">
        <v>14</v>
      </c>
      <c r="K102085">
        <v>12600</v>
      </c>
      <c r="L102085">
        <v>12600</v>
      </c>
    </row>
    <row r="102086" spans="1:12" x14ac:dyDescent="0.3">
      <c r="A102086" t="s">
        <v>102109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1</v>
      </c>
      <c r="H102086" t="s">
        <v>19</v>
      </c>
      <c r="I102086">
        <v>3</v>
      </c>
      <c r="J102086" t="s">
        <v>14</v>
      </c>
      <c r="K102086">
        <v>15120</v>
      </c>
      <c r="L102086">
        <v>15120</v>
      </c>
    </row>
    <row r="102087" spans="1:12" x14ac:dyDescent="0.3">
      <c r="A102087" t="s">
        <v>102110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1</v>
      </c>
      <c r="H102087" t="s">
        <v>16</v>
      </c>
      <c r="J102087" t="s">
        <v>14</v>
      </c>
      <c r="K102087">
        <v>12600</v>
      </c>
      <c r="L102087">
        <v>12600</v>
      </c>
    </row>
    <row r="102088" spans="1:12" x14ac:dyDescent="0.3">
      <c r="A102088" t="s">
        <v>102111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1</v>
      </c>
      <c r="H102088" t="s">
        <v>16</v>
      </c>
      <c r="I102088">
        <v>5</v>
      </c>
      <c r="J102088" t="s">
        <v>14</v>
      </c>
      <c r="K102088">
        <v>12600</v>
      </c>
      <c r="L102088">
        <v>12600</v>
      </c>
    </row>
    <row r="102089" spans="1:12" x14ac:dyDescent="0.3">
      <c r="A102089" t="s">
        <v>102112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1</v>
      </c>
      <c r="H102089" t="s">
        <v>38</v>
      </c>
      <c r="I102089">
        <v>3</v>
      </c>
      <c r="J102089" t="s">
        <v>14</v>
      </c>
      <c r="K102089">
        <v>12600</v>
      </c>
      <c r="L102089">
        <v>12600</v>
      </c>
    </row>
    <row r="102090" spans="1:12" x14ac:dyDescent="0.3">
      <c r="A102090" t="s">
        <v>102113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1</v>
      </c>
      <c r="H102090" t="s">
        <v>16</v>
      </c>
      <c r="I102090">
        <v>1</v>
      </c>
      <c r="J102090" t="s">
        <v>14</v>
      </c>
      <c r="K102090">
        <v>13860</v>
      </c>
      <c r="L102090">
        <v>13860</v>
      </c>
    </row>
    <row r="102091" spans="1:12" x14ac:dyDescent="0.3">
      <c r="A102091" t="s">
        <v>102114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1</v>
      </c>
      <c r="H102091" t="s">
        <v>13</v>
      </c>
      <c r="J102091" t="s">
        <v>17</v>
      </c>
      <c r="K102091">
        <v>12600</v>
      </c>
      <c r="L102091">
        <v>5040</v>
      </c>
    </row>
    <row r="102092" spans="1:12" x14ac:dyDescent="0.3">
      <c r="A102092" t="s">
        <v>102115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1</v>
      </c>
      <c r="H102092" t="s">
        <v>16</v>
      </c>
      <c r="I102092">
        <v>4</v>
      </c>
      <c r="J102092" t="s">
        <v>14</v>
      </c>
      <c r="K102092">
        <v>12600</v>
      </c>
      <c r="L102092">
        <v>12600</v>
      </c>
    </row>
    <row r="102093" spans="1:12" x14ac:dyDescent="0.3">
      <c r="A102093" t="s">
        <v>102116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1</v>
      </c>
      <c r="H102093" t="s">
        <v>19</v>
      </c>
      <c r="I102093">
        <v>3</v>
      </c>
      <c r="J102093" t="s">
        <v>14</v>
      </c>
      <c r="K102093">
        <v>12600</v>
      </c>
      <c r="L102093">
        <v>12600</v>
      </c>
    </row>
    <row r="102094" spans="1:12" x14ac:dyDescent="0.3">
      <c r="A102094" t="s">
        <v>102117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1</v>
      </c>
      <c r="H102094" t="s">
        <v>13</v>
      </c>
      <c r="I102094">
        <v>3</v>
      </c>
      <c r="J102094" t="s">
        <v>14</v>
      </c>
      <c r="K102094">
        <v>12600</v>
      </c>
      <c r="L102094">
        <v>12600</v>
      </c>
    </row>
    <row r="102095" spans="1:12" x14ac:dyDescent="0.3">
      <c r="A102095" t="s">
        <v>102118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63</v>
      </c>
      <c r="H102095" t="s">
        <v>16</v>
      </c>
      <c r="J102095" t="s">
        <v>25</v>
      </c>
      <c r="K102095">
        <v>16800</v>
      </c>
      <c r="L102095">
        <v>16800</v>
      </c>
    </row>
    <row r="102096" spans="1:12" x14ac:dyDescent="0.3">
      <c r="A102096" t="s">
        <v>102119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63</v>
      </c>
      <c r="H102096" t="s">
        <v>16</v>
      </c>
      <c r="I102096">
        <v>3</v>
      </c>
      <c r="J102096" t="s">
        <v>14</v>
      </c>
      <c r="K102096">
        <v>23520</v>
      </c>
      <c r="L102096">
        <v>23520</v>
      </c>
    </row>
    <row r="102097" spans="1:12" x14ac:dyDescent="0.3">
      <c r="A102097" t="s">
        <v>102120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63</v>
      </c>
      <c r="H102097" t="s">
        <v>16</v>
      </c>
      <c r="I102097">
        <v>3</v>
      </c>
      <c r="J102097" t="s">
        <v>14</v>
      </c>
      <c r="K102097">
        <v>16800</v>
      </c>
      <c r="L102097">
        <v>16800</v>
      </c>
    </row>
    <row r="102098" spans="1:12" x14ac:dyDescent="0.3">
      <c r="A102098" t="s">
        <v>102121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63</v>
      </c>
      <c r="H102098" t="s">
        <v>13</v>
      </c>
      <c r="I102098">
        <v>1</v>
      </c>
      <c r="J102098" t="s">
        <v>14</v>
      </c>
      <c r="K102098">
        <v>16800</v>
      </c>
      <c r="L102098">
        <v>16800</v>
      </c>
    </row>
    <row r="102099" spans="1:12" x14ac:dyDescent="0.3">
      <c r="A102099" t="s">
        <v>102122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63</v>
      </c>
      <c r="H102099" t="s">
        <v>36</v>
      </c>
      <c r="I102099">
        <v>4</v>
      </c>
      <c r="J102099" t="s">
        <v>14</v>
      </c>
      <c r="K102099">
        <v>21840</v>
      </c>
      <c r="L102099">
        <v>21840</v>
      </c>
    </row>
    <row r="102100" spans="1:12" x14ac:dyDescent="0.3">
      <c r="A102100" t="s">
        <v>102123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63</v>
      </c>
      <c r="H102100" t="s">
        <v>16</v>
      </c>
      <c r="J102100" t="s">
        <v>14</v>
      </c>
      <c r="K102100">
        <v>18480</v>
      </c>
      <c r="L102100">
        <v>18480</v>
      </c>
    </row>
    <row r="102101" spans="1:12" x14ac:dyDescent="0.3">
      <c r="A102101" t="s">
        <v>102124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63</v>
      </c>
      <c r="H102101" t="s">
        <v>30</v>
      </c>
      <c r="I102101">
        <v>5</v>
      </c>
      <c r="J102101" t="s">
        <v>14</v>
      </c>
      <c r="K102101">
        <v>16800</v>
      </c>
      <c r="L102101">
        <v>16800</v>
      </c>
    </row>
    <row r="102102" spans="1:12" x14ac:dyDescent="0.3">
      <c r="A102102" t="s">
        <v>102125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63</v>
      </c>
      <c r="H102102" t="s">
        <v>30</v>
      </c>
      <c r="J102102" t="s">
        <v>14</v>
      </c>
      <c r="K102102">
        <v>16800</v>
      </c>
      <c r="L102102">
        <v>16800</v>
      </c>
    </row>
    <row r="102103" spans="1:12" x14ac:dyDescent="0.3">
      <c r="A102103" t="s">
        <v>102126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63</v>
      </c>
      <c r="H102103" t="s">
        <v>13</v>
      </c>
      <c r="I102103">
        <v>2</v>
      </c>
      <c r="J102103" t="s">
        <v>14</v>
      </c>
      <c r="K102103">
        <v>16800</v>
      </c>
      <c r="L102103">
        <v>16800</v>
      </c>
    </row>
    <row r="102104" spans="1:12" x14ac:dyDescent="0.3">
      <c r="A102104" t="s">
        <v>102127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63</v>
      </c>
      <c r="H102104" t="s">
        <v>16</v>
      </c>
      <c r="J102104" t="s">
        <v>14</v>
      </c>
      <c r="K102104">
        <v>16800</v>
      </c>
      <c r="L102104">
        <v>16800</v>
      </c>
    </row>
    <row r="102105" spans="1:12" x14ac:dyDescent="0.3">
      <c r="A102105" t="s">
        <v>102128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63</v>
      </c>
      <c r="H102105" t="s">
        <v>13</v>
      </c>
      <c r="J102105" t="s">
        <v>17</v>
      </c>
      <c r="K102105">
        <v>16800</v>
      </c>
      <c r="L102105">
        <v>6720</v>
      </c>
    </row>
    <row r="102106" spans="1:12" x14ac:dyDescent="0.3">
      <c r="A102106" t="s">
        <v>102129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63</v>
      </c>
      <c r="H102106" t="s">
        <v>27</v>
      </c>
      <c r="I102106">
        <v>3</v>
      </c>
      <c r="J102106" t="s">
        <v>14</v>
      </c>
      <c r="K102106">
        <v>16800</v>
      </c>
      <c r="L102106">
        <v>16800</v>
      </c>
    </row>
    <row r="102107" spans="1:12" x14ac:dyDescent="0.3">
      <c r="A102107" t="s">
        <v>102130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63</v>
      </c>
      <c r="H102107" t="s">
        <v>16</v>
      </c>
      <c r="I102107">
        <v>3</v>
      </c>
      <c r="J102107" t="s">
        <v>14</v>
      </c>
      <c r="K102107">
        <v>16800</v>
      </c>
      <c r="L102107">
        <v>16800</v>
      </c>
    </row>
    <row r="102108" spans="1:12" x14ac:dyDescent="0.3">
      <c r="A102108" t="s">
        <v>102131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72</v>
      </c>
      <c r="H102108" t="s">
        <v>16</v>
      </c>
      <c r="I102108">
        <v>3</v>
      </c>
      <c r="J102108" t="s">
        <v>14</v>
      </c>
      <c r="K102108">
        <v>26600</v>
      </c>
      <c r="L102108">
        <v>26600</v>
      </c>
    </row>
    <row r="102109" spans="1:12" x14ac:dyDescent="0.3">
      <c r="A102109" t="s">
        <v>102132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72</v>
      </c>
      <c r="H102109" t="s">
        <v>30</v>
      </c>
      <c r="J102109" t="s">
        <v>17</v>
      </c>
      <c r="K102109">
        <v>26600</v>
      </c>
      <c r="L102109">
        <v>10640</v>
      </c>
    </row>
    <row r="102110" spans="1:12" x14ac:dyDescent="0.3">
      <c r="A102110" t="s">
        <v>102133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72</v>
      </c>
      <c r="H102110" t="s">
        <v>16</v>
      </c>
      <c r="I102110">
        <v>4</v>
      </c>
      <c r="J102110" t="s">
        <v>14</v>
      </c>
      <c r="K102110">
        <v>26600</v>
      </c>
      <c r="L102110">
        <v>26600</v>
      </c>
    </row>
    <row r="102111" spans="1:12" x14ac:dyDescent="0.3">
      <c r="A102111" t="s">
        <v>102134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72</v>
      </c>
      <c r="H102111" t="s">
        <v>30</v>
      </c>
      <c r="J102111" t="s">
        <v>17</v>
      </c>
      <c r="K102111">
        <v>26600</v>
      </c>
      <c r="L102111">
        <v>10640</v>
      </c>
    </row>
    <row r="102112" spans="1:12" x14ac:dyDescent="0.3">
      <c r="A102112" t="s">
        <v>102135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72</v>
      </c>
      <c r="H102112" t="s">
        <v>30</v>
      </c>
      <c r="I102112">
        <v>3</v>
      </c>
      <c r="J102112" t="s">
        <v>14</v>
      </c>
      <c r="K102112">
        <v>26600</v>
      </c>
      <c r="L102112">
        <v>26600</v>
      </c>
    </row>
    <row r="102113" spans="1:12" x14ac:dyDescent="0.3">
      <c r="A102113" t="s">
        <v>102136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12</v>
      </c>
      <c r="H102113" t="s">
        <v>19</v>
      </c>
      <c r="J102113" t="s">
        <v>14</v>
      </c>
      <c r="K102113">
        <v>10920</v>
      </c>
      <c r="L102113">
        <v>10920</v>
      </c>
    </row>
    <row r="102114" spans="1:12" x14ac:dyDescent="0.3">
      <c r="A102114" t="s">
        <v>102137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12</v>
      </c>
      <c r="H102114" t="s">
        <v>30</v>
      </c>
      <c r="J102114" t="s">
        <v>17</v>
      </c>
      <c r="K102114">
        <v>9100</v>
      </c>
      <c r="L102114">
        <v>3640</v>
      </c>
    </row>
    <row r="102115" spans="1:12" x14ac:dyDescent="0.3">
      <c r="A102115" t="s">
        <v>102138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12</v>
      </c>
      <c r="H102115" t="s">
        <v>19</v>
      </c>
      <c r="I102115">
        <v>4</v>
      </c>
      <c r="J102115" t="s">
        <v>14</v>
      </c>
      <c r="K102115">
        <v>9100</v>
      </c>
      <c r="L102115">
        <v>9100</v>
      </c>
    </row>
    <row r="102116" spans="1:12" x14ac:dyDescent="0.3">
      <c r="A102116" t="s">
        <v>102139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12</v>
      </c>
      <c r="H102116" t="s">
        <v>16</v>
      </c>
      <c r="I102116">
        <v>5</v>
      </c>
      <c r="J102116" t="s">
        <v>14</v>
      </c>
      <c r="K102116">
        <v>10010</v>
      </c>
      <c r="L102116">
        <v>10010</v>
      </c>
    </row>
    <row r="102117" spans="1:12" x14ac:dyDescent="0.3">
      <c r="A102117" t="s">
        <v>102140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12</v>
      </c>
      <c r="H102117" t="s">
        <v>13</v>
      </c>
      <c r="I102117">
        <v>5</v>
      </c>
      <c r="J102117" t="s">
        <v>14</v>
      </c>
      <c r="K102117">
        <v>9100</v>
      </c>
      <c r="L102117">
        <v>9100</v>
      </c>
    </row>
    <row r="102118" spans="1:12" x14ac:dyDescent="0.3">
      <c r="A102118" t="s">
        <v>102141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12</v>
      </c>
      <c r="H102118" t="s">
        <v>16</v>
      </c>
      <c r="I102118">
        <v>4</v>
      </c>
      <c r="J102118" t="s">
        <v>14</v>
      </c>
      <c r="K102118">
        <v>9100</v>
      </c>
      <c r="L102118">
        <v>9100</v>
      </c>
    </row>
    <row r="102119" spans="1:12" x14ac:dyDescent="0.3">
      <c r="A102119" t="s">
        <v>102142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12</v>
      </c>
      <c r="H102119" t="s">
        <v>27</v>
      </c>
      <c r="I102119">
        <v>5</v>
      </c>
      <c r="J102119" t="s">
        <v>14</v>
      </c>
      <c r="K102119">
        <v>9100</v>
      </c>
      <c r="L102119">
        <v>9100</v>
      </c>
    </row>
    <row r="102120" spans="1:12" x14ac:dyDescent="0.3">
      <c r="A102120" t="s">
        <v>102143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12</v>
      </c>
      <c r="H102120" t="s">
        <v>30</v>
      </c>
      <c r="J102120" t="s">
        <v>14</v>
      </c>
      <c r="K102120">
        <v>9100</v>
      </c>
      <c r="L102120">
        <v>9100</v>
      </c>
    </row>
    <row r="102121" spans="1:12" x14ac:dyDescent="0.3">
      <c r="A102121" t="s">
        <v>102144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12</v>
      </c>
      <c r="H102121" t="s">
        <v>36</v>
      </c>
      <c r="J102121" t="s">
        <v>17</v>
      </c>
      <c r="K102121">
        <v>9100</v>
      </c>
      <c r="L102121">
        <v>3640</v>
      </c>
    </row>
    <row r="102122" spans="1:12" x14ac:dyDescent="0.3">
      <c r="A102122" t="s">
        <v>102145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12</v>
      </c>
      <c r="H102122" t="s">
        <v>19</v>
      </c>
      <c r="I102122">
        <v>4</v>
      </c>
      <c r="J102122" t="s">
        <v>14</v>
      </c>
      <c r="K102122">
        <v>9100</v>
      </c>
      <c r="L102122">
        <v>9100</v>
      </c>
    </row>
    <row r="102123" spans="1:12" x14ac:dyDescent="0.3">
      <c r="A102123" t="s">
        <v>102146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12</v>
      </c>
      <c r="H102123" t="s">
        <v>16</v>
      </c>
      <c r="J102123" t="s">
        <v>25</v>
      </c>
      <c r="K102123">
        <v>10920</v>
      </c>
      <c r="L102123">
        <v>10920</v>
      </c>
    </row>
    <row r="102124" spans="1:12" x14ac:dyDescent="0.3">
      <c r="A102124" t="s">
        <v>102147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12</v>
      </c>
      <c r="H102124" t="s">
        <v>19</v>
      </c>
      <c r="I102124">
        <v>5</v>
      </c>
      <c r="J102124" t="s">
        <v>14</v>
      </c>
      <c r="K102124">
        <v>9100</v>
      </c>
      <c r="L102124">
        <v>9100</v>
      </c>
    </row>
    <row r="102125" spans="1:12" x14ac:dyDescent="0.3">
      <c r="A102125" t="s">
        <v>102148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12</v>
      </c>
      <c r="H102125" t="s">
        <v>16</v>
      </c>
      <c r="J102125" t="s">
        <v>25</v>
      </c>
      <c r="K102125">
        <v>10010</v>
      </c>
      <c r="L102125">
        <v>10010</v>
      </c>
    </row>
    <row r="102126" spans="1:12" x14ac:dyDescent="0.3">
      <c r="A102126" t="s">
        <v>102149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12</v>
      </c>
      <c r="H102126" t="s">
        <v>30</v>
      </c>
      <c r="I102126">
        <v>5</v>
      </c>
      <c r="J102126" t="s">
        <v>14</v>
      </c>
      <c r="K102126">
        <v>9100</v>
      </c>
      <c r="L102126">
        <v>9100</v>
      </c>
    </row>
    <row r="102127" spans="1:12" x14ac:dyDescent="0.3">
      <c r="A102127" t="s">
        <v>102150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12</v>
      </c>
      <c r="H102127" t="s">
        <v>16</v>
      </c>
      <c r="J102127" t="s">
        <v>14</v>
      </c>
      <c r="K102127">
        <v>9100</v>
      </c>
      <c r="L102127">
        <v>9100</v>
      </c>
    </row>
    <row r="102128" spans="1:12" x14ac:dyDescent="0.3">
      <c r="A102128" t="s">
        <v>102151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12</v>
      </c>
      <c r="H102128" t="s">
        <v>30</v>
      </c>
      <c r="J102128" t="s">
        <v>14</v>
      </c>
      <c r="K102128">
        <v>9100</v>
      </c>
      <c r="L102128">
        <v>9100</v>
      </c>
    </row>
    <row r="102129" spans="1:12" x14ac:dyDescent="0.3">
      <c r="A102129" t="s">
        <v>102152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1</v>
      </c>
      <c r="H102129" t="s">
        <v>19</v>
      </c>
      <c r="J102129" t="s">
        <v>17</v>
      </c>
      <c r="K102129">
        <v>12600</v>
      </c>
      <c r="L102129">
        <v>5040</v>
      </c>
    </row>
    <row r="102130" spans="1:12" x14ac:dyDescent="0.3">
      <c r="A102130" t="s">
        <v>102153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1</v>
      </c>
      <c r="H102130" t="s">
        <v>36</v>
      </c>
      <c r="J102130" t="s">
        <v>14</v>
      </c>
      <c r="K102130">
        <v>13860</v>
      </c>
      <c r="L102130">
        <v>13860</v>
      </c>
    </row>
    <row r="102131" spans="1:12" x14ac:dyDescent="0.3">
      <c r="A102131" t="s">
        <v>102154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1</v>
      </c>
      <c r="H102131" t="s">
        <v>16</v>
      </c>
      <c r="J102131" t="s">
        <v>17</v>
      </c>
      <c r="K102131">
        <v>12600</v>
      </c>
      <c r="L102131">
        <v>5040</v>
      </c>
    </row>
    <row r="102132" spans="1:12" x14ac:dyDescent="0.3">
      <c r="A102132" t="s">
        <v>102155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1</v>
      </c>
      <c r="H102132" t="s">
        <v>13</v>
      </c>
      <c r="I102132">
        <v>2</v>
      </c>
      <c r="J102132" t="s">
        <v>14</v>
      </c>
      <c r="K102132">
        <v>12600</v>
      </c>
      <c r="L102132">
        <v>12600</v>
      </c>
    </row>
    <row r="102133" spans="1:12" x14ac:dyDescent="0.3">
      <c r="A102133" t="s">
        <v>102156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1</v>
      </c>
      <c r="H102133" t="s">
        <v>16</v>
      </c>
      <c r="J102133" t="s">
        <v>14</v>
      </c>
      <c r="K102133">
        <v>13860</v>
      </c>
      <c r="L102133">
        <v>13860</v>
      </c>
    </row>
    <row r="102134" spans="1:12" x14ac:dyDescent="0.3">
      <c r="A102134" t="s">
        <v>102157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1</v>
      </c>
      <c r="H102134" t="s">
        <v>19</v>
      </c>
      <c r="J102134" t="s">
        <v>25</v>
      </c>
      <c r="K102134">
        <v>12600</v>
      </c>
      <c r="L102134">
        <v>12600</v>
      </c>
    </row>
    <row r="102135" spans="1:12" x14ac:dyDescent="0.3">
      <c r="A102135" t="s">
        <v>102158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1</v>
      </c>
      <c r="H102135" t="s">
        <v>16</v>
      </c>
      <c r="I102135">
        <v>5</v>
      </c>
      <c r="J102135" t="s">
        <v>14</v>
      </c>
      <c r="K102135">
        <v>15120</v>
      </c>
      <c r="L102135">
        <v>15120</v>
      </c>
    </row>
    <row r="102136" spans="1:12" x14ac:dyDescent="0.3">
      <c r="A102136" t="s">
        <v>102159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1</v>
      </c>
      <c r="H102136" t="s">
        <v>27</v>
      </c>
      <c r="J102136" t="s">
        <v>14</v>
      </c>
      <c r="K102136">
        <v>12600</v>
      </c>
      <c r="L102136">
        <v>12600</v>
      </c>
    </row>
    <row r="102137" spans="1:12" x14ac:dyDescent="0.3">
      <c r="A102137" t="s">
        <v>102160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1</v>
      </c>
      <c r="H102137" t="s">
        <v>16</v>
      </c>
      <c r="J102137" t="s">
        <v>14</v>
      </c>
      <c r="K102137">
        <v>12600</v>
      </c>
      <c r="L102137">
        <v>12600</v>
      </c>
    </row>
    <row r="102138" spans="1:12" x14ac:dyDescent="0.3">
      <c r="A102138" t="s">
        <v>102161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1</v>
      </c>
      <c r="H102138" t="s">
        <v>19</v>
      </c>
      <c r="J102138" t="s">
        <v>14</v>
      </c>
      <c r="K102138">
        <v>12600</v>
      </c>
      <c r="L102138">
        <v>12600</v>
      </c>
    </row>
    <row r="102139" spans="1:12" x14ac:dyDescent="0.3">
      <c r="A102139" t="s">
        <v>102162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1</v>
      </c>
      <c r="H102139" t="s">
        <v>36</v>
      </c>
      <c r="J102139" t="s">
        <v>14</v>
      </c>
      <c r="K102139">
        <v>12600</v>
      </c>
      <c r="L102139">
        <v>12600</v>
      </c>
    </row>
    <row r="102140" spans="1:12" x14ac:dyDescent="0.3">
      <c r="A102140" t="s">
        <v>102163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1</v>
      </c>
      <c r="H102140" t="s">
        <v>27</v>
      </c>
      <c r="I102140">
        <v>5</v>
      </c>
      <c r="J102140" t="s">
        <v>14</v>
      </c>
      <c r="K102140">
        <v>12600</v>
      </c>
      <c r="L102140">
        <v>12600</v>
      </c>
    </row>
    <row r="102141" spans="1:12" x14ac:dyDescent="0.3">
      <c r="A102141" t="s">
        <v>102164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1</v>
      </c>
      <c r="H102141" t="s">
        <v>16</v>
      </c>
      <c r="J102141" t="s">
        <v>14</v>
      </c>
      <c r="K102141">
        <v>15120</v>
      </c>
      <c r="L102141">
        <v>15120</v>
      </c>
    </row>
    <row r="102142" spans="1:12" x14ac:dyDescent="0.3">
      <c r="A102142" t="s">
        <v>102165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1</v>
      </c>
      <c r="H102142" t="s">
        <v>38</v>
      </c>
      <c r="J102142" t="s">
        <v>14</v>
      </c>
      <c r="K102142">
        <v>12600</v>
      </c>
      <c r="L102142">
        <v>12600</v>
      </c>
    </row>
    <row r="102143" spans="1:12" x14ac:dyDescent="0.3">
      <c r="A102143" t="s">
        <v>102166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1</v>
      </c>
      <c r="H102143" t="s">
        <v>16</v>
      </c>
      <c r="J102143" t="s">
        <v>14</v>
      </c>
      <c r="K102143">
        <v>12600</v>
      </c>
      <c r="L102143">
        <v>12600</v>
      </c>
    </row>
    <row r="102144" spans="1:12" x14ac:dyDescent="0.3">
      <c r="A102144" t="s">
        <v>102167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1</v>
      </c>
      <c r="H102144" t="s">
        <v>27</v>
      </c>
      <c r="I102144">
        <v>1</v>
      </c>
      <c r="J102144" t="s">
        <v>14</v>
      </c>
      <c r="K102144">
        <v>13860</v>
      </c>
      <c r="L102144">
        <v>13860</v>
      </c>
    </row>
    <row r="102145" spans="1:12" x14ac:dyDescent="0.3">
      <c r="A102145" t="s">
        <v>102168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1</v>
      </c>
      <c r="H102145" t="s">
        <v>27</v>
      </c>
      <c r="J102145" t="s">
        <v>17</v>
      </c>
      <c r="K102145">
        <v>12600</v>
      </c>
      <c r="L102145">
        <v>5040</v>
      </c>
    </row>
    <row r="102146" spans="1:12" x14ac:dyDescent="0.3">
      <c r="A102146" t="s">
        <v>102169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1</v>
      </c>
      <c r="H102146" t="s">
        <v>16</v>
      </c>
      <c r="J102146" t="s">
        <v>17</v>
      </c>
      <c r="K102146">
        <v>12600</v>
      </c>
      <c r="L102146">
        <v>5040</v>
      </c>
    </row>
    <row r="102147" spans="1:12" x14ac:dyDescent="0.3">
      <c r="A102147" t="s">
        <v>102170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1</v>
      </c>
      <c r="H102147" t="s">
        <v>16</v>
      </c>
      <c r="J102147" t="s">
        <v>25</v>
      </c>
      <c r="K102147">
        <v>12600</v>
      </c>
      <c r="L102147">
        <v>12600</v>
      </c>
    </row>
    <row r="102148" spans="1:12" x14ac:dyDescent="0.3">
      <c r="A102148" t="s">
        <v>102171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1</v>
      </c>
      <c r="H102148" t="s">
        <v>16</v>
      </c>
      <c r="J102148" t="s">
        <v>14</v>
      </c>
      <c r="K102148">
        <v>12600</v>
      </c>
      <c r="L102148">
        <v>12600</v>
      </c>
    </row>
    <row r="102149" spans="1:12" x14ac:dyDescent="0.3">
      <c r="A102149" t="s">
        <v>102172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1</v>
      </c>
      <c r="H102149" t="s">
        <v>30</v>
      </c>
      <c r="J102149" t="s">
        <v>17</v>
      </c>
      <c r="K102149">
        <v>12600</v>
      </c>
      <c r="L102149">
        <v>5040</v>
      </c>
    </row>
    <row r="102150" spans="1:12" x14ac:dyDescent="0.3">
      <c r="A102150" t="s">
        <v>102173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63</v>
      </c>
      <c r="H102150" t="s">
        <v>19</v>
      </c>
      <c r="I102150">
        <v>5</v>
      </c>
      <c r="J102150" t="s">
        <v>14</v>
      </c>
      <c r="K102150">
        <v>18480</v>
      </c>
      <c r="L102150">
        <v>18480</v>
      </c>
    </row>
    <row r="102151" spans="1:12" x14ac:dyDescent="0.3">
      <c r="A102151" t="s">
        <v>102174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63</v>
      </c>
      <c r="H102151" t="s">
        <v>36</v>
      </c>
      <c r="J102151" t="s">
        <v>14</v>
      </c>
      <c r="K102151">
        <v>23520</v>
      </c>
      <c r="L102151">
        <v>23520</v>
      </c>
    </row>
    <row r="102152" spans="1:12" x14ac:dyDescent="0.3">
      <c r="A102152" t="s">
        <v>102175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63</v>
      </c>
      <c r="H102152" t="s">
        <v>13</v>
      </c>
      <c r="I102152">
        <v>2</v>
      </c>
      <c r="J102152" t="s">
        <v>14</v>
      </c>
      <c r="K102152">
        <v>21840</v>
      </c>
      <c r="L102152">
        <v>21840</v>
      </c>
    </row>
    <row r="102153" spans="1:12" x14ac:dyDescent="0.3">
      <c r="A102153" t="s">
        <v>102176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63</v>
      </c>
      <c r="H102153" t="s">
        <v>30</v>
      </c>
      <c r="I102153">
        <v>5</v>
      </c>
      <c r="J102153" t="s">
        <v>14</v>
      </c>
      <c r="K102153">
        <v>16800</v>
      </c>
      <c r="L102153">
        <v>16800</v>
      </c>
    </row>
    <row r="102154" spans="1:12" x14ac:dyDescent="0.3">
      <c r="A102154" t="s">
        <v>102177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63</v>
      </c>
      <c r="H102154" t="s">
        <v>27</v>
      </c>
      <c r="I102154">
        <v>5</v>
      </c>
      <c r="J102154" t="s">
        <v>14</v>
      </c>
      <c r="K102154">
        <v>16800</v>
      </c>
      <c r="L102154">
        <v>16800</v>
      </c>
    </row>
    <row r="102155" spans="1:12" x14ac:dyDescent="0.3">
      <c r="A102155" t="s">
        <v>102178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63</v>
      </c>
      <c r="H102155" t="s">
        <v>27</v>
      </c>
      <c r="I102155">
        <v>5</v>
      </c>
      <c r="J102155" t="s">
        <v>14</v>
      </c>
      <c r="K102155">
        <v>16800</v>
      </c>
      <c r="L102155">
        <v>16800</v>
      </c>
    </row>
    <row r="102156" spans="1:12" x14ac:dyDescent="0.3">
      <c r="A102156" t="s">
        <v>102179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63</v>
      </c>
      <c r="H102156" t="s">
        <v>30</v>
      </c>
      <c r="J102156" t="s">
        <v>14</v>
      </c>
      <c r="K102156">
        <v>16800</v>
      </c>
      <c r="L102156">
        <v>16800</v>
      </c>
    </row>
    <row r="102157" spans="1:12" x14ac:dyDescent="0.3">
      <c r="A102157" t="s">
        <v>102180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63</v>
      </c>
      <c r="H102157" t="s">
        <v>30</v>
      </c>
      <c r="I102157">
        <v>3</v>
      </c>
      <c r="J102157" t="s">
        <v>14</v>
      </c>
      <c r="K102157">
        <v>21840</v>
      </c>
      <c r="L102157">
        <v>21840</v>
      </c>
    </row>
    <row r="102158" spans="1:12" x14ac:dyDescent="0.3">
      <c r="A102158" t="s">
        <v>102181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63</v>
      </c>
      <c r="H102158" t="s">
        <v>16</v>
      </c>
      <c r="J102158" t="s">
        <v>14</v>
      </c>
      <c r="K102158">
        <v>20160</v>
      </c>
      <c r="L102158">
        <v>20160</v>
      </c>
    </row>
    <row r="102159" spans="1:12" x14ac:dyDescent="0.3">
      <c r="A102159" t="s">
        <v>102182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63</v>
      </c>
      <c r="H102159" t="s">
        <v>19</v>
      </c>
      <c r="J102159" t="s">
        <v>14</v>
      </c>
      <c r="K102159">
        <v>16800</v>
      </c>
      <c r="L102159">
        <v>16800</v>
      </c>
    </row>
    <row r="102160" spans="1:12" x14ac:dyDescent="0.3">
      <c r="A102160" t="s">
        <v>102183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63</v>
      </c>
      <c r="H102160" t="s">
        <v>36</v>
      </c>
      <c r="I102160">
        <v>5</v>
      </c>
      <c r="J102160" t="s">
        <v>14</v>
      </c>
      <c r="K102160">
        <v>16800</v>
      </c>
      <c r="L102160">
        <v>16800</v>
      </c>
    </row>
    <row r="102161" spans="1:12" x14ac:dyDescent="0.3">
      <c r="A102161" t="s">
        <v>102184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63</v>
      </c>
      <c r="H102161" t="s">
        <v>16</v>
      </c>
      <c r="J102161" t="s">
        <v>14</v>
      </c>
      <c r="K102161">
        <v>16800</v>
      </c>
      <c r="L102161">
        <v>16800</v>
      </c>
    </row>
    <row r="102162" spans="1:12" x14ac:dyDescent="0.3">
      <c r="A102162" t="s">
        <v>102185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63</v>
      </c>
      <c r="H102162" t="s">
        <v>16</v>
      </c>
      <c r="J102162" t="s">
        <v>17</v>
      </c>
      <c r="K102162">
        <v>16800</v>
      </c>
      <c r="L102162">
        <v>6720</v>
      </c>
    </row>
    <row r="102163" spans="1:12" x14ac:dyDescent="0.3">
      <c r="A102163" t="s">
        <v>102186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63</v>
      </c>
      <c r="H102163" t="s">
        <v>16</v>
      </c>
      <c r="J102163" t="s">
        <v>17</v>
      </c>
      <c r="K102163">
        <v>16800</v>
      </c>
      <c r="L102163">
        <v>6720</v>
      </c>
    </row>
    <row r="102164" spans="1:12" x14ac:dyDescent="0.3">
      <c r="A102164" t="s">
        <v>102187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63</v>
      </c>
      <c r="H102164" t="s">
        <v>36</v>
      </c>
      <c r="I102164">
        <v>5</v>
      </c>
      <c r="J102164" t="s">
        <v>14</v>
      </c>
      <c r="K102164">
        <v>16800</v>
      </c>
      <c r="L102164">
        <v>16800</v>
      </c>
    </row>
    <row r="102165" spans="1:12" x14ac:dyDescent="0.3">
      <c r="A102165" t="s">
        <v>102188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63</v>
      </c>
      <c r="H102165" t="s">
        <v>16</v>
      </c>
      <c r="J102165" t="s">
        <v>14</v>
      </c>
      <c r="K102165">
        <v>16800</v>
      </c>
      <c r="L102165">
        <v>16800</v>
      </c>
    </row>
    <row r="102166" spans="1:12" x14ac:dyDescent="0.3">
      <c r="A102166" t="s">
        <v>102189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63</v>
      </c>
      <c r="H102166" t="s">
        <v>30</v>
      </c>
      <c r="J102166" t="s">
        <v>14</v>
      </c>
      <c r="K102166">
        <v>16800</v>
      </c>
      <c r="L102166">
        <v>16800</v>
      </c>
    </row>
    <row r="102167" spans="1:12" x14ac:dyDescent="0.3">
      <c r="A102167" t="s">
        <v>102190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63</v>
      </c>
      <c r="H102167" t="s">
        <v>16</v>
      </c>
      <c r="I102167">
        <v>4</v>
      </c>
      <c r="J102167" t="s">
        <v>14</v>
      </c>
      <c r="K102167">
        <v>16800</v>
      </c>
      <c r="L102167">
        <v>16800</v>
      </c>
    </row>
    <row r="102168" spans="1:12" x14ac:dyDescent="0.3">
      <c r="A102168" t="s">
        <v>102191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63</v>
      </c>
      <c r="H102168" t="s">
        <v>27</v>
      </c>
      <c r="I102168">
        <v>5</v>
      </c>
      <c r="J102168" t="s">
        <v>14</v>
      </c>
      <c r="K102168">
        <v>16800</v>
      </c>
      <c r="L102168">
        <v>16800</v>
      </c>
    </row>
    <row r="102169" spans="1:12" x14ac:dyDescent="0.3">
      <c r="A102169" t="s">
        <v>102192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72</v>
      </c>
      <c r="H102169" t="s">
        <v>16</v>
      </c>
      <c r="J102169" t="s">
        <v>17</v>
      </c>
      <c r="K102169">
        <v>26600</v>
      </c>
      <c r="L102169">
        <v>10640</v>
      </c>
    </row>
    <row r="102170" spans="1:12" x14ac:dyDescent="0.3">
      <c r="A102170" t="s">
        <v>102193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72</v>
      </c>
      <c r="H102170" t="s">
        <v>13</v>
      </c>
      <c r="I102170">
        <v>4</v>
      </c>
      <c r="J102170" t="s">
        <v>14</v>
      </c>
      <c r="K102170">
        <v>26600</v>
      </c>
      <c r="L102170">
        <v>26600</v>
      </c>
    </row>
    <row r="102171" spans="1:12" x14ac:dyDescent="0.3">
      <c r="A102171" t="s">
        <v>102194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72</v>
      </c>
      <c r="H102171" t="s">
        <v>16</v>
      </c>
      <c r="J102171" t="s">
        <v>25</v>
      </c>
      <c r="K102171">
        <v>26600</v>
      </c>
      <c r="L102171">
        <v>26600</v>
      </c>
    </row>
    <row r="102172" spans="1:12" x14ac:dyDescent="0.3">
      <c r="A102172" t="s">
        <v>102195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72</v>
      </c>
      <c r="H102172" t="s">
        <v>27</v>
      </c>
      <c r="I102172">
        <v>5</v>
      </c>
      <c r="J102172" t="s">
        <v>14</v>
      </c>
      <c r="K102172">
        <v>26600</v>
      </c>
      <c r="L102172">
        <v>26600</v>
      </c>
    </row>
    <row r="102173" spans="1:12" x14ac:dyDescent="0.3">
      <c r="A102173" t="s">
        <v>102196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72</v>
      </c>
      <c r="H102173" t="s">
        <v>19</v>
      </c>
      <c r="I102173">
        <v>5</v>
      </c>
      <c r="J102173" t="s">
        <v>14</v>
      </c>
      <c r="K102173">
        <v>26600</v>
      </c>
      <c r="L102173">
        <v>26600</v>
      </c>
    </row>
    <row r="102174" spans="1:12" x14ac:dyDescent="0.3">
      <c r="A102174" t="s">
        <v>102197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72</v>
      </c>
      <c r="H102174" t="s">
        <v>16</v>
      </c>
      <c r="I102174">
        <v>4</v>
      </c>
      <c r="J102174" t="s">
        <v>14</v>
      </c>
      <c r="K102174">
        <v>26600</v>
      </c>
      <c r="L102174">
        <v>26600</v>
      </c>
    </row>
    <row r="102175" spans="1:12" x14ac:dyDescent="0.3">
      <c r="A102175" t="s">
        <v>102198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72</v>
      </c>
      <c r="H102175" t="s">
        <v>13</v>
      </c>
      <c r="J102175" t="s">
        <v>14</v>
      </c>
      <c r="K102175">
        <v>29260</v>
      </c>
      <c r="L102175">
        <v>29260</v>
      </c>
    </row>
    <row r="102176" spans="1:12" x14ac:dyDescent="0.3">
      <c r="A102176" t="s">
        <v>102199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72</v>
      </c>
      <c r="H102176" t="s">
        <v>38</v>
      </c>
      <c r="I102176">
        <v>5</v>
      </c>
      <c r="J102176" t="s">
        <v>14</v>
      </c>
      <c r="K102176">
        <v>26600</v>
      </c>
      <c r="L102176">
        <v>26600</v>
      </c>
    </row>
    <row r="102177" spans="1:12" x14ac:dyDescent="0.3">
      <c r="A102177" t="s">
        <v>102200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72</v>
      </c>
      <c r="H102177" t="s">
        <v>36</v>
      </c>
      <c r="I102177">
        <v>3</v>
      </c>
      <c r="J102177" t="s">
        <v>14</v>
      </c>
      <c r="K102177">
        <v>37240</v>
      </c>
      <c r="L102177">
        <v>37240</v>
      </c>
    </row>
    <row r="102178" spans="1:12" x14ac:dyDescent="0.3">
      <c r="A102178" t="s">
        <v>102201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72</v>
      </c>
      <c r="H102178" t="s">
        <v>30</v>
      </c>
      <c r="J102178" t="s">
        <v>17</v>
      </c>
      <c r="K102178">
        <v>26600</v>
      </c>
      <c r="L102178">
        <v>10640</v>
      </c>
    </row>
    <row r="102179" spans="1:12" x14ac:dyDescent="0.3">
      <c r="A102179" t="s">
        <v>102202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12</v>
      </c>
      <c r="H102179" t="s">
        <v>16</v>
      </c>
      <c r="J102179" t="s">
        <v>14</v>
      </c>
      <c r="K102179">
        <v>9100</v>
      </c>
      <c r="L102179">
        <v>9100</v>
      </c>
    </row>
    <row r="102180" spans="1:12" x14ac:dyDescent="0.3">
      <c r="A102180" t="s">
        <v>102203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12</v>
      </c>
      <c r="H102180" t="s">
        <v>27</v>
      </c>
      <c r="I102180">
        <v>1</v>
      </c>
      <c r="J102180" t="s">
        <v>14</v>
      </c>
      <c r="K102180">
        <v>10920</v>
      </c>
      <c r="L102180">
        <v>10920</v>
      </c>
    </row>
    <row r="102181" spans="1:12" x14ac:dyDescent="0.3">
      <c r="A102181" t="s">
        <v>102204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12</v>
      </c>
      <c r="H102181" t="s">
        <v>19</v>
      </c>
      <c r="J102181" t="s">
        <v>17</v>
      </c>
      <c r="K102181">
        <v>10920</v>
      </c>
      <c r="L102181">
        <v>4368</v>
      </c>
    </row>
    <row r="102182" spans="1:12" x14ac:dyDescent="0.3">
      <c r="A102182" t="s">
        <v>102205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12</v>
      </c>
      <c r="H102182" t="s">
        <v>16</v>
      </c>
      <c r="I102182">
        <v>1</v>
      </c>
      <c r="J102182" t="s">
        <v>14</v>
      </c>
      <c r="K102182">
        <v>9100</v>
      </c>
      <c r="L102182">
        <v>9100</v>
      </c>
    </row>
    <row r="102183" spans="1:12" x14ac:dyDescent="0.3">
      <c r="A102183" t="s">
        <v>102206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12</v>
      </c>
      <c r="H102183" t="s">
        <v>16</v>
      </c>
      <c r="J102183" t="s">
        <v>14</v>
      </c>
      <c r="K102183">
        <v>9100</v>
      </c>
      <c r="L102183">
        <v>9100</v>
      </c>
    </row>
    <row r="102184" spans="1:12" x14ac:dyDescent="0.3">
      <c r="A102184" t="s">
        <v>102207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12</v>
      </c>
      <c r="H102184" t="s">
        <v>27</v>
      </c>
      <c r="J102184" t="s">
        <v>14</v>
      </c>
      <c r="K102184">
        <v>10920</v>
      </c>
      <c r="L102184">
        <v>10920</v>
      </c>
    </row>
    <row r="102185" spans="1:12" x14ac:dyDescent="0.3">
      <c r="A102185" t="s">
        <v>102208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12</v>
      </c>
      <c r="H102185" t="s">
        <v>38</v>
      </c>
      <c r="I102185">
        <v>1</v>
      </c>
      <c r="J102185" t="s">
        <v>14</v>
      </c>
      <c r="K102185">
        <v>9100</v>
      </c>
      <c r="L102185">
        <v>9100</v>
      </c>
    </row>
    <row r="102186" spans="1:12" x14ac:dyDescent="0.3">
      <c r="A102186" t="s">
        <v>102209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12</v>
      </c>
      <c r="H102186" t="s">
        <v>16</v>
      </c>
      <c r="I102186">
        <v>3</v>
      </c>
      <c r="J102186" t="s">
        <v>14</v>
      </c>
      <c r="K102186">
        <v>9100</v>
      </c>
      <c r="L102186">
        <v>9100</v>
      </c>
    </row>
    <row r="102187" spans="1:12" x14ac:dyDescent="0.3">
      <c r="A102187" t="s">
        <v>102210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12</v>
      </c>
      <c r="H102187" t="s">
        <v>27</v>
      </c>
      <c r="J102187" t="s">
        <v>25</v>
      </c>
      <c r="K102187">
        <v>9100</v>
      </c>
      <c r="L102187">
        <v>9100</v>
      </c>
    </row>
    <row r="102188" spans="1:12" x14ac:dyDescent="0.3">
      <c r="A102188" t="s">
        <v>102211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12</v>
      </c>
      <c r="H102188" t="s">
        <v>16</v>
      </c>
      <c r="I102188">
        <v>4</v>
      </c>
      <c r="J102188" t="s">
        <v>14</v>
      </c>
      <c r="K102188">
        <v>10920</v>
      </c>
      <c r="L102188">
        <v>10920</v>
      </c>
    </row>
    <row r="102189" spans="1:12" x14ac:dyDescent="0.3">
      <c r="A102189" t="s">
        <v>102212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12</v>
      </c>
      <c r="H102189" t="s">
        <v>27</v>
      </c>
      <c r="I102189">
        <v>3</v>
      </c>
      <c r="J102189" t="s">
        <v>14</v>
      </c>
      <c r="K102189">
        <v>9100</v>
      </c>
      <c r="L102189">
        <v>9100</v>
      </c>
    </row>
    <row r="102190" spans="1:12" x14ac:dyDescent="0.3">
      <c r="A102190" t="s">
        <v>102213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12</v>
      </c>
      <c r="H102190" t="s">
        <v>16</v>
      </c>
      <c r="J102190" t="s">
        <v>17</v>
      </c>
      <c r="K102190">
        <v>9100</v>
      </c>
      <c r="L102190">
        <v>3640</v>
      </c>
    </row>
    <row r="102191" spans="1:12" x14ac:dyDescent="0.3">
      <c r="A102191" t="s">
        <v>102214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12</v>
      </c>
      <c r="H102191" t="s">
        <v>16</v>
      </c>
      <c r="I102191">
        <v>4</v>
      </c>
      <c r="J102191" t="s">
        <v>14</v>
      </c>
      <c r="K102191">
        <v>10920</v>
      </c>
      <c r="L102191">
        <v>10920</v>
      </c>
    </row>
    <row r="102192" spans="1:12" x14ac:dyDescent="0.3">
      <c r="A102192" t="s">
        <v>102215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12</v>
      </c>
      <c r="H102192" t="s">
        <v>38</v>
      </c>
      <c r="J102192" t="s">
        <v>14</v>
      </c>
      <c r="K102192">
        <v>9100</v>
      </c>
      <c r="L102192">
        <v>9100</v>
      </c>
    </row>
    <row r="102193" spans="1:12" x14ac:dyDescent="0.3">
      <c r="A102193" t="s">
        <v>102216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12</v>
      </c>
      <c r="H102193" t="s">
        <v>19</v>
      </c>
      <c r="J102193" t="s">
        <v>17</v>
      </c>
      <c r="K102193">
        <v>9100</v>
      </c>
      <c r="L102193">
        <v>3640</v>
      </c>
    </row>
    <row r="102194" spans="1:12" x14ac:dyDescent="0.3">
      <c r="A102194" t="s">
        <v>102217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12</v>
      </c>
      <c r="H102194" t="s">
        <v>30</v>
      </c>
      <c r="I102194">
        <v>1</v>
      </c>
      <c r="J102194" t="s">
        <v>14</v>
      </c>
      <c r="K102194">
        <v>9100</v>
      </c>
      <c r="L102194">
        <v>9100</v>
      </c>
    </row>
    <row r="102195" spans="1:12" x14ac:dyDescent="0.3">
      <c r="A102195" t="s">
        <v>102218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12</v>
      </c>
      <c r="H102195" t="s">
        <v>16</v>
      </c>
      <c r="I102195">
        <v>5</v>
      </c>
      <c r="J102195" t="s">
        <v>14</v>
      </c>
      <c r="K102195">
        <v>9100</v>
      </c>
      <c r="L102195">
        <v>9100</v>
      </c>
    </row>
    <row r="102196" spans="1:12" x14ac:dyDescent="0.3">
      <c r="A102196" t="s">
        <v>102219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12</v>
      </c>
      <c r="H102196" t="s">
        <v>16</v>
      </c>
      <c r="I102196">
        <v>3</v>
      </c>
      <c r="J102196" t="s">
        <v>14</v>
      </c>
      <c r="K102196">
        <v>9100</v>
      </c>
      <c r="L102196">
        <v>9100</v>
      </c>
    </row>
    <row r="102197" spans="1:12" x14ac:dyDescent="0.3">
      <c r="A102197" t="s">
        <v>102220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12</v>
      </c>
      <c r="H102197" t="s">
        <v>16</v>
      </c>
      <c r="J102197" t="s">
        <v>17</v>
      </c>
      <c r="K102197">
        <v>10010</v>
      </c>
      <c r="L102197">
        <v>4004</v>
      </c>
    </row>
    <row r="102198" spans="1:12" x14ac:dyDescent="0.3">
      <c r="A102198" t="s">
        <v>102221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12</v>
      </c>
      <c r="H102198" t="s">
        <v>30</v>
      </c>
      <c r="I102198">
        <v>3</v>
      </c>
      <c r="J102198" t="s">
        <v>14</v>
      </c>
      <c r="K102198">
        <v>9100</v>
      </c>
      <c r="L102198">
        <v>9100</v>
      </c>
    </row>
    <row r="102199" spans="1:12" x14ac:dyDescent="0.3">
      <c r="A102199" t="s">
        <v>102222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12</v>
      </c>
      <c r="H102199" t="s">
        <v>16</v>
      </c>
      <c r="J102199" t="s">
        <v>14</v>
      </c>
      <c r="K102199">
        <v>9100</v>
      </c>
      <c r="L102199">
        <v>9100</v>
      </c>
    </row>
    <row r="102200" spans="1:12" x14ac:dyDescent="0.3">
      <c r="A102200" t="s">
        <v>102223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12</v>
      </c>
      <c r="H102200" t="s">
        <v>30</v>
      </c>
      <c r="J102200" t="s">
        <v>25</v>
      </c>
      <c r="K102200">
        <v>9100</v>
      </c>
      <c r="L102200">
        <v>9100</v>
      </c>
    </row>
    <row r="102201" spans="1:12" x14ac:dyDescent="0.3">
      <c r="A102201" t="s">
        <v>102224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1</v>
      </c>
      <c r="H102201" t="s">
        <v>30</v>
      </c>
      <c r="J102201" t="s">
        <v>17</v>
      </c>
      <c r="K102201">
        <v>12600</v>
      </c>
      <c r="L102201">
        <v>5040</v>
      </c>
    </row>
    <row r="102202" spans="1:12" x14ac:dyDescent="0.3">
      <c r="A102202" t="s">
        <v>102225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1</v>
      </c>
      <c r="H102202" t="s">
        <v>16</v>
      </c>
      <c r="J102202" t="s">
        <v>14</v>
      </c>
      <c r="K102202">
        <v>13860</v>
      </c>
      <c r="L102202">
        <v>13860</v>
      </c>
    </row>
    <row r="102203" spans="1:12" x14ac:dyDescent="0.3">
      <c r="A102203" t="s">
        <v>102226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1</v>
      </c>
      <c r="H102203" t="s">
        <v>16</v>
      </c>
      <c r="J102203" t="s">
        <v>14</v>
      </c>
      <c r="K102203">
        <v>12600</v>
      </c>
      <c r="L102203">
        <v>12600</v>
      </c>
    </row>
    <row r="102204" spans="1:12" x14ac:dyDescent="0.3">
      <c r="A102204" t="s">
        <v>102227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1</v>
      </c>
      <c r="H102204" t="s">
        <v>16</v>
      </c>
      <c r="J102204" t="s">
        <v>14</v>
      </c>
      <c r="K102204">
        <v>12600</v>
      </c>
      <c r="L102204">
        <v>12600</v>
      </c>
    </row>
    <row r="102205" spans="1:12" x14ac:dyDescent="0.3">
      <c r="A102205" t="s">
        <v>102228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1</v>
      </c>
      <c r="H102205" t="s">
        <v>30</v>
      </c>
      <c r="J102205" t="s">
        <v>17</v>
      </c>
      <c r="K102205">
        <v>12600</v>
      </c>
      <c r="L102205">
        <v>5040</v>
      </c>
    </row>
    <row r="102206" spans="1:12" x14ac:dyDescent="0.3">
      <c r="A102206" t="s">
        <v>102229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1</v>
      </c>
      <c r="H102206" t="s">
        <v>19</v>
      </c>
      <c r="J102206" t="s">
        <v>25</v>
      </c>
      <c r="K102206">
        <v>12600</v>
      </c>
      <c r="L102206">
        <v>12600</v>
      </c>
    </row>
    <row r="102207" spans="1:12" x14ac:dyDescent="0.3">
      <c r="A102207" t="s">
        <v>102230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1</v>
      </c>
      <c r="H102207" t="s">
        <v>16</v>
      </c>
      <c r="I102207">
        <v>3</v>
      </c>
      <c r="J102207" t="s">
        <v>14</v>
      </c>
      <c r="K102207">
        <v>12600</v>
      </c>
      <c r="L102207">
        <v>12600</v>
      </c>
    </row>
    <row r="102208" spans="1:12" x14ac:dyDescent="0.3">
      <c r="A102208" t="s">
        <v>102231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1</v>
      </c>
      <c r="H102208" t="s">
        <v>16</v>
      </c>
      <c r="J102208" t="s">
        <v>14</v>
      </c>
      <c r="K102208">
        <v>12600</v>
      </c>
      <c r="L102208">
        <v>12600</v>
      </c>
    </row>
    <row r="102209" spans="1:12" x14ac:dyDescent="0.3">
      <c r="A102209" t="s">
        <v>102232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1</v>
      </c>
      <c r="H102209" t="s">
        <v>13</v>
      </c>
      <c r="J102209" t="s">
        <v>14</v>
      </c>
      <c r="K102209">
        <v>12600</v>
      </c>
      <c r="L102209">
        <v>12600</v>
      </c>
    </row>
    <row r="102210" spans="1:12" x14ac:dyDescent="0.3">
      <c r="A102210" t="s">
        <v>102233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1</v>
      </c>
      <c r="H102210" t="s">
        <v>16</v>
      </c>
      <c r="J102210" t="s">
        <v>14</v>
      </c>
      <c r="K102210">
        <v>12600</v>
      </c>
      <c r="L102210">
        <v>12600</v>
      </c>
    </row>
    <row r="102211" spans="1:12" x14ac:dyDescent="0.3">
      <c r="A102211" t="s">
        <v>102234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1</v>
      </c>
      <c r="H102211" t="s">
        <v>19</v>
      </c>
      <c r="J102211" t="s">
        <v>14</v>
      </c>
      <c r="K102211">
        <v>12600</v>
      </c>
      <c r="L102211">
        <v>12600</v>
      </c>
    </row>
    <row r="102212" spans="1:12" x14ac:dyDescent="0.3">
      <c r="A102212" t="s">
        <v>102235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1</v>
      </c>
      <c r="H102212" t="s">
        <v>16</v>
      </c>
      <c r="J102212" t="s">
        <v>17</v>
      </c>
      <c r="K102212">
        <v>12600</v>
      </c>
      <c r="L102212">
        <v>5040</v>
      </c>
    </row>
    <row r="102213" spans="1:12" x14ac:dyDescent="0.3">
      <c r="A102213" t="s">
        <v>102236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1</v>
      </c>
      <c r="H102213" t="s">
        <v>16</v>
      </c>
      <c r="I102213">
        <v>3</v>
      </c>
      <c r="J102213" t="s">
        <v>14</v>
      </c>
      <c r="K102213">
        <v>12600</v>
      </c>
      <c r="L102213">
        <v>12600</v>
      </c>
    </row>
    <row r="102214" spans="1:12" x14ac:dyDescent="0.3">
      <c r="A102214" t="s">
        <v>102237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1</v>
      </c>
      <c r="H102214" t="s">
        <v>16</v>
      </c>
      <c r="J102214" t="s">
        <v>14</v>
      </c>
      <c r="K102214">
        <v>12600</v>
      </c>
      <c r="L102214">
        <v>12600</v>
      </c>
    </row>
    <row r="102215" spans="1:12" x14ac:dyDescent="0.3">
      <c r="A102215" t="s">
        <v>102238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1</v>
      </c>
      <c r="H102215" t="s">
        <v>16</v>
      </c>
      <c r="I102215">
        <v>3</v>
      </c>
      <c r="J102215" t="s">
        <v>14</v>
      </c>
      <c r="K102215">
        <v>12600</v>
      </c>
      <c r="L102215">
        <v>12600</v>
      </c>
    </row>
    <row r="102216" spans="1:12" x14ac:dyDescent="0.3">
      <c r="A102216" t="s">
        <v>102239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1</v>
      </c>
      <c r="H102216" t="s">
        <v>30</v>
      </c>
      <c r="I102216">
        <v>2</v>
      </c>
      <c r="J102216" t="s">
        <v>14</v>
      </c>
      <c r="K102216">
        <v>12600</v>
      </c>
      <c r="L102216">
        <v>12600</v>
      </c>
    </row>
    <row r="102217" spans="1:12" x14ac:dyDescent="0.3">
      <c r="A102217" t="s">
        <v>102240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1</v>
      </c>
      <c r="H102217" t="s">
        <v>16</v>
      </c>
      <c r="I102217">
        <v>4</v>
      </c>
      <c r="J102217" t="s">
        <v>14</v>
      </c>
      <c r="K102217">
        <v>15120</v>
      </c>
      <c r="L102217">
        <v>15120</v>
      </c>
    </row>
    <row r="102218" spans="1:12" x14ac:dyDescent="0.3">
      <c r="A102218" t="s">
        <v>102241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1</v>
      </c>
      <c r="H102218" t="s">
        <v>30</v>
      </c>
      <c r="J102218" t="s">
        <v>17</v>
      </c>
      <c r="K102218">
        <v>12600</v>
      </c>
      <c r="L102218">
        <v>5040</v>
      </c>
    </row>
    <row r="102219" spans="1:12" x14ac:dyDescent="0.3">
      <c r="A102219" t="s">
        <v>102242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1</v>
      </c>
      <c r="H102219" t="s">
        <v>16</v>
      </c>
      <c r="J102219" t="s">
        <v>14</v>
      </c>
      <c r="K102219">
        <v>12600</v>
      </c>
      <c r="L102219">
        <v>12600</v>
      </c>
    </row>
    <row r="102220" spans="1:12" x14ac:dyDescent="0.3">
      <c r="A102220" t="s">
        <v>102243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1</v>
      </c>
      <c r="H102220" t="s">
        <v>16</v>
      </c>
      <c r="J102220" t="s">
        <v>17</v>
      </c>
      <c r="K102220">
        <v>15120</v>
      </c>
      <c r="L102220">
        <v>6048</v>
      </c>
    </row>
    <row r="102221" spans="1:12" x14ac:dyDescent="0.3">
      <c r="A102221" t="s">
        <v>102244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1</v>
      </c>
      <c r="H102221" t="s">
        <v>16</v>
      </c>
      <c r="J102221" t="s">
        <v>14</v>
      </c>
      <c r="K102221">
        <v>12600</v>
      </c>
      <c r="L102221">
        <v>12600</v>
      </c>
    </row>
    <row r="102222" spans="1:12" x14ac:dyDescent="0.3">
      <c r="A102222" t="s">
        <v>102245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1</v>
      </c>
      <c r="H102222" t="s">
        <v>16</v>
      </c>
      <c r="I102222">
        <v>4</v>
      </c>
      <c r="J102222" t="s">
        <v>14</v>
      </c>
      <c r="K102222">
        <v>12600</v>
      </c>
      <c r="L102222">
        <v>12600</v>
      </c>
    </row>
    <row r="102223" spans="1:12" x14ac:dyDescent="0.3">
      <c r="A102223" t="s">
        <v>102246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1</v>
      </c>
      <c r="H102223" t="s">
        <v>27</v>
      </c>
      <c r="J102223" t="s">
        <v>17</v>
      </c>
      <c r="K102223">
        <v>12600</v>
      </c>
      <c r="L102223">
        <v>5040</v>
      </c>
    </row>
    <row r="102224" spans="1:12" x14ac:dyDescent="0.3">
      <c r="A102224" t="s">
        <v>102247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1</v>
      </c>
      <c r="H102224" t="s">
        <v>13</v>
      </c>
      <c r="J102224" t="s">
        <v>14</v>
      </c>
      <c r="K102224">
        <v>15120</v>
      </c>
      <c r="L102224">
        <v>15120</v>
      </c>
    </row>
    <row r="102225" spans="1:12" x14ac:dyDescent="0.3">
      <c r="A102225" t="s">
        <v>102248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1</v>
      </c>
      <c r="H102225" t="s">
        <v>16</v>
      </c>
      <c r="J102225" t="s">
        <v>25</v>
      </c>
      <c r="K102225">
        <v>15120</v>
      </c>
      <c r="L102225">
        <v>15120</v>
      </c>
    </row>
    <row r="102226" spans="1:12" x14ac:dyDescent="0.3">
      <c r="A102226" t="s">
        <v>102249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1</v>
      </c>
      <c r="H102226" t="s">
        <v>30</v>
      </c>
      <c r="I102226">
        <v>1</v>
      </c>
      <c r="J102226" t="s">
        <v>14</v>
      </c>
      <c r="K102226">
        <v>12600</v>
      </c>
      <c r="L102226">
        <v>12600</v>
      </c>
    </row>
    <row r="102227" spans="1:12" x14ac:dyDescent="0.3">
      <c r="A102227" t="s">
        <v>102250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1</v>
      </c>
      <c r="H102227" t="s">
        <v>27</v>
      </c>
      <c r="J102227" t="s">
        <v>25</v>
      </c>
      <c r="K102227">
        <v>12600</v>
      </c>
      <c r="L102227">
        <v>12600</v>
      </c>
    </row>
    <row r="102228" spans="1:12" x14ac:dyDescent="0.3">
      <c r="A102228" t="s">
        <v>102251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1</v>
      </c>
      <c r="H102228" t="s">
        <v>16</v>
      </c>
      <c r="J102228" t="s">
        <v>17</v>
      </c>
      <c r="K102228">
        <v>12600</v>
      </c>
      <c r="L102228">
        <v>5040</v>
      </c>
    </row>
    <row r="102229" spans="1:12" x14ac:dyDescent="0.3">
      <c r="A102229" t="s">
        <v>102252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1</v>
      </c>
      <c r="H102229" t="s">
        <v>30</v>
      </c>
      <c r="I102229">
        <v>4</v>
      </c>
      <c r="J102229" t="s">
        <v>14</v>
      </c>
      <c r="K102229">
        <v>12600</v>
      </c>
      <c r="L102229">
        <v>12600</v>
      </c>
    </row>
    <row r="102230" spans="1:12" x14ac:dyDescent="0.3">
      <c r="A102230" t="s">
        <v>102253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1</v>
      </c>
      <c r="H102230" t="s">
        <v>16</v>
      </c>
      <c r="J102230" t="s">
        <v>14</v>
      </c>
      <c r="K102230">
        <v>12600</v>
      </c>
      <c r="L102230">
        <v>12600</v>
      </c>
    </row>
    <row r="102231" spans="1:12" x14ac:dyDescent="0.3">
      <c r="A102231" t="s">
        <v>102254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1</v>
      </c>
      <c r="H102231" t="s">
        <v>16</v>
      </c>
      <c r="I102231">
        <v>4</v>
      </c>
      <c r="J102231" t="s">
        <v>14</v>
      </c>
      <c r="K102231">
        <v>15120</v>
      </c>
      <c r="L102231">
        <v>15120</v>
      </c>
    </row>
    <row r="102232" spans="1:12" x14ac:dyDescent="0.3">
      <c r="A102232" t="s">
        <v>102255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1</v>
      </c>
      <c r="H102232" t="s">
        <v>36</v>
      </c>
      <c r="J102232" t="s">
        <v>17</v>
      </c>
      <c r="K102232">
        <v>15120</v>
      </c>
      <c r="L102232">
        <v>6048</v>
      </c>
    </row>
    <row r="102233" spans="1:12" x14ac:dyDescent="0.3">
      <c r="A102233" t="s">
        <v>102256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63</v>
      </c>
      <c r="H102233" t="s">
        <v>16</v>
      </c>
      <c r="J102233" t="s">
        <v>14</v>
      </c>
      <c r="K102233">
        <v>16800</v>
      </c>
      <c r="L102233">
        <v>16800</v>
      </c>
    </row>
    <row r="102234" spans="1:12" x14ac:dyDescent="0.3">
      <c r="A102234" t="s">
        <v>102257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63</v>
      </c>
      <c r="H102234" t="s">
        <v>16</v>
      </c>
      <c r="I102234">
        <v>3</v>
      </c>
      <c r="J102234" t="s">
        <v>14</v>
      </c>
      <c r="K102234">
        <v>16800</v>
      </c>
      <c r="L102234">
        <v>16800</v>
      </c>
    </row>
    <row r="102235" spans="1:12" x14ac:dyDescent="0.3">
      <c r="A102235" t="s">
        <v>102258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63</v>
      </c>
      <c r="H102235" t="s">
        <v>30</v>
      </c>
      <c r="I102235">
        <v>3</v>
      </c>
      <c r="J102235" t="s">
        <v>14</v>
      </c>
      <c r="K102235">
        <v>16800</v>
      </c>
      <c r="L102235">
        <v>16800</v>
      </c>
    </row>
    <row r="102236" spans="1:12" x14ac:dyDescent="0.3">
      <c r="A102236" t="s">
        <v>102259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63</v>
      </c>
      <c r="H102236" t="s">
        <v>30</v>
      </c>
      <c r="J102236" t="s">
        <v>17</v>
      </c>
      <c r="K102236">
        <v>21840</v>
      </c>
      <c r="L102236">
        <v>8736</v>
      </c>
    </row>
    <row r="102237" spans="1:12" x14ac:dyDescent="0.3">
      <c r="A102237" t="s">
        <v>102260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63</v>
      </c>
      <c r="H102237" t="s">
        <v>16</v>
      </c>
      <c r="I102237">
        <v>4</v>
      </c>
      <c r="J102237" t="s">
        <v>14</v>
      </c>
      <c r="K102237">
        <v>18480</v>
      </c>
      <c r="L102237">
        <v>18480</v>
      </c>
    </row>
    <row r="102238" spans="1:12" x14ac:dyDescent="0.3">
      <c r="A102238" t="s">
        <v>102261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63</v>
      </c>
      <c r="H102238" t="s">
        <v>19</v>
      </c>
      <c r="J102238" t="s">
        <v>17</v>
      </c>
      <c r="K102238">
        <v>16800</v>
      </c>
      <c r="L102238">
        <v>6720</v>
      </c>
    </row>
    <row r="102239" spans="1:12" x14ac:dyDescent="0.3">
      <c r="A102239" t="s">
        <v>102262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63</v>
      </c>
      <c r="H102239" t="s">
        <v>16</v>
      </c>
      <c r="J102239" t="s">
        <v>17</v>
      </c>
      <c r="K102239">
        <v>16800</v>
      </c>
      <c r="L102239">
        <v>6720</v>
      </c>
    </row>
    <row r="102240" spans="1:12" x14ac:dyDescent="0.3">
      <c r="A102240" t="s">
        <v>102263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63</v>
      </c>
      <c r="H102240" t="s">
        <v>16</v>
      </c>
      <c r="I102240">
        <v>1</v>
      </c>
      <c r="J102240" t="s">
        <v>14</v>
      </c>
      <c r="K102240">
        <v>18480</v>
      </c>
      <c r="L102240">
        <v>18480</v>
      </c>
    </row>
    <row r="102241" spans="1:12" x14ac:dyDescent="0.3">
      <c r="A102241" t="s">
        <v>102264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63</v>
      </c>
      <c r="H102241" t="s">
        <v>16</v>
      </c>
      <c r="J102241" t="s">
        <v>14</v>
      </c>
      <c r="K102241">
        <v>16800</v>
      </c>
      <c r="L102241">
        <v>16800</v>
      </c>
    </row>
    <row r="102242" spans="1:12" x14ac:dyDescent="0.3">
      <c r="A102242" t="s">
        <v>102265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63</v>
      </c>
      <c r="H102242" t="s">
        <v>13</v>
      </c>
      <c r="J102242" t="s">
        <v>14</v>
      </c>
      <c r="K102242">
        <v>16800</v>
      </c>
      <c r="L102242">
        <v>16800</v>
      </c>
    </row>
    <row r="102243" spans="1:12" x14ac:dyDescent="0.3">
      <c r="A102243" t="s">
        <v>102266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63</v>
      </c>
      <c r="H102243" t="s">
        <v>36</v>
      </c>
      <c r="J102243" t="s">
        <v>14</v>
      </c>
      <c r="K102243">
        <v>16800</v>
      </c>
      <c r="L102243">
        <v>16800</v>
      </c>
    </row>
    <row r="102244" spans="1:12" x14ac:dyDescent="0.3">
      <c r="A102244" t="s">
        <v>102267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63</v>
      </c>
      <c r="H102244" t="s">
        <v>36</v>
      </c>
      <c r="I102244">
        <v>4</v>
      </c>
      <c r="J102244" t="s">
        <v>14</v>
      </c>
      <c r="K102244">
        <v>16800</v>
      </c>
      <c r="L102244">
        <v>16800</v>
      </c>
    </row>
    <row r="102245" spans="1:12" x14ac:dyDescent="0.3">
      <c r="A102245" t="s">
        <v>102268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63</v>
      </c>
      <c r="H102245" t="s">
        <v>36</v>
      </c>
      <c r="J102245" t="s">
        <v>17</v>
      </c>
      <c r="K102245">
        <v>16800</v>
      </c>
      <c r="L102245">
        <v>6720</v>
      </c>
    </row>
    <row r="102246" spans="1:12" x14ac:dyDescent="0.3">
      <c r="A102246" t="s">
        <v>102269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63</v>
      </c>
      <c r="H102246" t="s">
        <v>13</v>
      </c>
      <c r="I102246">
        <v>2</v>
      </c>
      <c r="J102246" t="s">
        <v>14</v>
      </c>
      <c r="K102246">
        <v>18480</v>
      </c>
      <c r="L102246">
        <v>18480</v>
      </c>
    </row>
    <row r="102247" spans="1:12" x14ac:dyDescent="0.3">
      <c r="A102247" t="s">
        <v>102270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72</v>
      </c>
      <c r="H102247" t="s">
        <v>19</v>
      </c>
      <c r="J102247" t="s">
        <v>14</v>
      </c>
      <c r="K102247">
        <v>26600</v>
      </c>
      <c r="L102247">
        <v>26600</v>
      </c>
    </row>
    <row r="102248" spans="1:12" x14ac:dyDescent="0.3">
      <c r="A102248" t="s">
        <v>102271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72</v>
      </c>
      <c r="H102248" t="s">
        <v>16</v>
      </c>
      <c r="I102248">
        <v>3</v>
      </c>
      <c r="J102248" t="s">
        <v>14</v>
      </c>
      <c r="K102248">
        <v>26600</v>
      </c>
      <c r="L102248">
        <v>26600</v>
      </c>
    </row>
    <row r="102249" spans="1:12" x14ac:dyDescent="0.3">
      <c r="A102249" t="s">
        <v>102272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72</v>
      </c>
      <c r="H102249" t="s">
        <v>16</v>
      </c>
      <c r="I102249">
        <v>4</v>
      </c>
      <c r="J102249" t="s">
        <v>14</v>
      </c>
      <c r="K102249">
        <v>26600</v>
      </c>
      <c r="L102249">
        <v>26600</v>
      </c>
    </row>
    <row r="102250" spans="1:12" x14ac:dyDescent="0.3">
      <c r="A102250" t="s">
        <v>102273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72</v>
      </c>
      <c r="H102250" t="s">
        <v>19</v>
      </c>
      <c r="I102250">
        <v>3</v>
      </c>
      <c r="J102250" t="s">
        <v>14</v>
      </c>
      <c r="K102250">
        <v>26600</v>
      </c>
      <c r="L102250">
        <v>26600</v>
      </c>
    </row>
    <row r="102251" spans="1:12" x14ac:dyDescent="0.3">
      <c r="A102251" t="s">
        <v>102274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12</v>
      </c>
      <c r="H102251" t="s">
        <v>38</v>
      </c>
      <c r="J102251" t="s">
        <v>14</v>
      </c>
      <c r="K102251">
        <v>9100</v>
      </c>
      <c r="L102251">
        <v>9100</v>
      </c>
    </row>
    <row r="102252" spans="1:12" x14ac:dyDescent="0.3">
      <c r="A102252" t="s">
        <v>102275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12</v>
      </c>
      <c r="H102252" t="s">
        <v>16</v>
      </c>
      <c r="I102252">
        <v>5</v>
      </c>
      <c r="J102252" t="s">
        <v>14</v>
      </c>
      <c r="K102252">
        <v>9100</v>
      </c>
      <c r="L102252">
        <v>9100</v>
      </c>
    </row>
    <row r="102253" spans="1:12" x14ac:dyDescent="0.3">
      <c r="A102253" t="s">
        <v>102276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12</v>
      </c>
      <c r="H102253" t="s">
        <v>19</v>
      </c>
      <c r="J102253" t="s">
        <v>14</v>
      </c>
      <c r="K102253">
        <v>9100</v>
      </c>
      <c r="L102253">
        <v>9100</v>
      </c>
    </row>
    <row r="102254" spans="1:12" x14ac:dyDescent="0.3">
      <c r="A102254" t="s">
        <v>102277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12</v>
      </c>
      <c r="H102254" t="s">
        <v>27</v>
      </c>
      <c r="J102254" t="s">
        <v>14</v>
      </c>
      <c r="K102254">
        <v>9100</v>
      </c>
      <c r="L102254">
        <v>9100</v>
      </c>
    </row>
    <row r="102255" spans="1:12" x14ac:dyDescent="0.3">
      <c r="A102255" t="s">
        <v>102278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12</v>
      </c>
      <c r="H102255" t="s">
        <v>19</v>
      </c>
      <c r="J102255" t="s">
        <v>25</v>
      </c>
      <c r="K102255">
        <v>9100</v>
      </c>
      <c r="L102255">
        <v>9100</v>
      </c>
    </row>
    <row r="102256" spans="1:12" x14ac:dyDescent="0.3">
      <c r="A102256" t="s">
        <v>102279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12</v>
      </c>
      <c r="H102256" t="s">
        <v>30</v>
      </c>
      <c r="I102256">
        <v>2</v>
      </c>
      <c r="J102256" t="s">
        <v>14</v>
      </c>
      <c r="K102256">
        <v>9100</v>
      </c>
      <c r="L102256">
        <v>9100</v>
      </c>
    </row>
    <row r="102257" spans="1:12" x14ac:dyDescent="0.3">
      <c r="A102257" t="s">
        <v>102280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12</v>
      </c>
      <c r="H102257" t="s">
        <v>13</v>
      </c>
      <c r="I102257">
        <v>5</v>
      </c>
      <c r="J102257" t="s">
        <v>14</v>
      </c>
      <c r="K102257">
        <v>9100</v>
      </c>
      <c r="L102257">
        <v>9100</v>
      </c>
    </row>
    <row r="102258" spans="1:12" x14ac:dyDescent="0.3">
      <c r="A102258" t="s">
        <v>102281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12</v>
      </c>
      <c r="H102258" t="s">
        <v>16</v>
      </c>
      <c r="J102258" t="s">
        <v>14</v>
      </c>
      <c r="K102258">
        <v>10920</v>
      </c>
      <c r="L102258">
        <v>10920</v>
      </c>
    </row>
    <row r="102259" spans="1:12" x14ac:dyDescent="0.3">
      <c r="A102259" t="s">
        <v>102282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12</v>
      </c>
      <c r="H102259" t="s">
        <v>16</v>
      </c>
      <c r="I102259">
        <v>5</v>
      </c>
      <c r="J102259" t="s">
        <v>14</v>
      </c>
      <c r="K102259">
        <v>9100</v>
      </c>
      <c r="L102259">
        <v>9100</v>
      </c>
    </row>
    <row r="102260" spans="1:12" x14ac:dyDescent="0.3">
      <c r="A102260" t="s">
        <v>102283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12</v>
      </c>
      <c r="H102260" t="s">
        <v>30</v>
      </c>
      <c r="I102260">
        <v>5</v>
      </c>
      <c r="J102260" t="s">
        <v>14</v>
      </c>
      <c r="K102260">
        <v>9100</v>
      </c>
      <c r="L102260">
        <v>9100</v>
      </c>
    </row>
    <row r="102261" spans="1:12" x14ac:dyDescent="0.3">
      <c r="A102261" t="s">
        <v>102284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12</v>
      </c>
      <c r="H102261" t="s">
        <v>30</v>
      </c>
      <c r="J102261" t="s">
        <v>14</v>
      </c>
      <c r="K102261">
        <v>10010</v>
      </c>
      <c r="L102261">
        <v>10010</v>
      </c>
    </row>
    <row r="102262" spans="1:12" x14ac:dyDescent="0.3">
      <c r="A102262" t="s">
        <v>102285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12</v>
      </c>
      <c r="H102262" t="s">
        <v>30</v>
      </c>
      <c r="J102262" t="s">
        <v>17</v>
      </c>
      <c r="K102262">
        <v>9100</v>
      </c>
      <c r="L102262">
        <v>3640</v>
      </c>
    </row>
    <row r="102263" spans="1:12" x14ac:dyDescent="0.3">
      <c r="A102263" t="s">
        <v>102286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12</v>
      </c>
      <c r="H102263" t="s">
        <v>30</v>
      </c>
      <c r="I102263">
        <v>5</v>
      </c>
      <c r="J102263" t="s">
        <v>14</v>
      </c>
      <c r="K102263">
        <v>9100</v>
      </c>
      <c r="L102263">
        <v>9100</v>
      </c>
    </row>
    <row r="102264" spans="1:12" x14ac:dyDescent="0.3">
      <c r="A102264" t="s">
        <v>102287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12</v>
      </c>
      <c r="H102264" t="s">
        <v>16</v>
      </c>
      <c r="I102264">
        <v>4</v>
      </c>
      <c r="J102264" t="s">
        <v>14</v>
      </c>
      <c r="K102264">
        <v>10010</v>
      </c>
      <c r="L102264">
        <v>10010</v>
      </c>
    </row>
    <row r="102265" spans="1:12" x14ac:dyDescent="0.3">
      <c r="A102265" t="s">
        <v>102288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12</v>
      </c>
      <c r="H102265" t="s">
        <v>30</v>
      </c>
      <c r="J102265" t="s">
        <v>14</v>
      </c>
      <c r="K102265">
        <v>9100</v>
      </c>
      <c r="L102265">
        <v>9100</v>
      </c>
    </row>
    <row r="102266" spans="1:12" x14ac:dyDescent="0.3">
      <c r="A102266" t="s">
        <v>102289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12</v>
      </c>
      <c r="H102266" t="s">
        <v>16</v>
      </c>
      <c r="J102266" t="s">
        <v>14</v>
      </c>
      <c r="K102266">
        <v>10920</v>
      </c>
      <c r="L102266">
        <v>10920</v>
      </c>
    </row>
    <row r="102267" spans="1:12" x14ac:dyDescent="0.3">
      <c r="A102267" t="s">
        <v>102290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12</v>
      </c>
      <c r="H102267" t="s">
        <v>38</v>
      </c>
      <c r="J102267" t="s">
        <v>14</v>
      </c>
      <c r="K102267">
        <v>9100</v>
      </c>
      <c r="L102267">
        <v>9100</v>
      </c>
    </row>
    <row r="102268" spans="1:12" x14ac:dyDescent="0.3">
      <c r="A102268" t="s">
        <v>102291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12</v>
      </c>
      <c r="H102268" t="s">
        <v>30</v>
      </c>
      <c r="I102268">
        <v>5</v>
      </c>
      <c r="J102268" t="s">
        <v>14</v>
      </c>
      <c r="K102268">
        <v>9100</v>
      </c>
      <c r="L102268">
        <v>9100</v>
      </c>
    </row>
    <row r="102269" spans="1:12" x14ac:dyDescent="0.3">
      <c r="A102269" t="s">
        <v>102292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12</v>
      </c>
      <c r="H102269" t="s">
        <v>16</v>
      </c>
      <c r="J102269" t="s">
        <v>17</v>
      </c>
      <c r="K102269">
        <v>9100</v>
      </c>
      <c r="L102269">
        <v>3640</v>
      </c>
    </row>
    <row r="102270" spans="1:12" x14ac:dyDescent="0.3">
      <c r="A102270" t="s">
        <v>102293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12</v>
      </c>
      <c r="H102270" t="s">
        <v>38</v>
      </c>
      <c r="J102270" t="s">
        <v>14</v>
      </c>
      <c r="K102270">
        <v>9100</v>
      </c>
      <c r="L102270">
        <v>9100</v>
      </c>
    </row>
    <row r="102271" spans="1:12" x14ac:dyDescent="0.3">
      <c r="A102271" t="s">
        <v>102294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12</v>
      </c>
      <c r="H102271" t="s">
        <v>16</v>
      </c>
      <c r="J102271" t="s">
        <v>14</v>
      </c>
      <c r="K102271">
        <v>9100</v>
      </c>
      <c r="L102271">
        <v>9100</v>
      </c>
    </row>
    <row r="102272" spans="1:12" x14ac:dyDescent="0.3">
      <c r="A102272" t="s">
        <v>102295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12</v>
      </c>
      <c r="H102272" t="s">
        <v>16</v>
      </c>
      <c r="J102272" t="s">
        <v>17</v>
      </c>
      <c r="K102272">
        <v>9100</v>
      </c>
      <c r="L102272">
        <v>3640</v>
      </c>
    </row>
    <row r="102273" spans="1:12" x14ac:dyDescent="0.3">
      <c r="A102273" t="s">
        <v>102296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12</v>
      </c>
      <c r="H102273" t="s">
        <v>16</v>
      </c>
      <c r="J102273" t="s">
        <v>14</v>
      </c>
      <c r="K102273">
        <v>9100</v>
      </c>
      <c r="L102273">
        <v>9100</v>
      </c>
    </row>
    <row r="102274" spans="1:12" x14ac:dyDescent="0.3">
      <c r="A102274" t="s">
        <v>102297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12</v>
      </c>
      <c r="H102274" t="s">
        <v>30</v>
      </c>
      <c r="J102274" t="s">
        <v>14</v>
      </c>
      <c r="K102274">
        <v>9100</v>
      </c>
      <c r="L102274">
        <v>9100</v>
      </c>
    </row>
    <row r="102275" spans="1:12" x14ac:dyDescent="0.3">
      <c r="A102275" t="s">
        <v>102298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12</v>
      </c>
      <c r="H102275" t="s">
        <v>19</v>
      </c>
      <c r="J102275" t="s">
        <v>14</v>
      </c>
      <c r="K102275">
        <v>9100</v>
      </c>
      <c r="L102275">
        <v>9100</v>
      </c>
    </row>
    <row r="102276" spans="1:12" x14ac:dyDescent="0.3">
      <c r="A102276" t="s">
        <v>102299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12</v>
      </c>
      <c r="H102276" t="s">
        <v>16</v>
      </c>
      <c r="J102276" t="s">
        <v>17</v>
      </c>
      <c r="K102276">
        <v>9100</v>
      </c>
      <c r="L102276">
        <v>3640</v>
      </c>
    </row>
    <row r="102277" spans="1:12" x14ac:dyDescent="0.3">
      <c r="A102277" t="s">
        <v>102300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12</v>
      </c>
      <c r="H102277" t="s">
        <v>16</v>
      </c>
      <c r="I102277">
        <v>4</v>
      </c>
      <c r="J102277" t="s">
        <v>14</v>
      </c>
      <c r="K102277">
        <v>9100</v>
      </c>
      <c r="L102277">
        <v>9100</v>
      </c>
    </row>
    <row r="102278" spans="1:12" x14ac:dyDescent="0.3">
      <c r="A102278" t="s">
        <v>102301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12</v>
      </c>
      <c r="H102278" t="s">
        <v>13</v>
      </c>
      <c r="J102278" t="s">
        <v>14</v>
      </c>
      <c r="K102278">
        <v>10920</v>
      </c>
      <c r="L102278">
        <v>10920</v>
      </c>
    </row>
    <row r="102279" spans="1:12" x14ac:dyDescent="0.3">
      <c r="A102279" t="s">
        <v>102302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12</v>
      </c>
      <c r="H102279" t="s">
        <v>38</v>
      </c>
      <c r="I102279">
        <v>5</v>
      </c>
      <c r="J102279" t="s">
        <v>14</v>
      </c>
      <c r="K102279">
        <v>9100</v>
      </c>
      <c r="L102279">
        <v>9100</v>
      </c>
    </row>
    <row r="102280" spans="1:12" x14ac:dyDescent="0.3">
      <c r="A102280" t="s">
        <v>102303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12</v>
      </c>
      <c r="H102280" t="s">
        <v>38</v>
      </c>
      <c r="J102280" t="s">
        <v>14</v>
      </c>
      <c r="K102280">
        <v>9100</v>
      </c>
      <c r="L102280">
        <v>9100</v>
      </c>
    </row>
    <row r="102281" spans="1:12" x14ac:dyDescent="0.3">
      <c r="A102281" t="s">
        <v>102304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12</v>
      </c>
      <c r="H102281" t="s">
        <v>19</v>
      </c>
      <c r="J102281" t="s">
        <v>14</v>
      </c>
      <c r="K102281">
        <v>10010</v>
      </c>
      <c r="L102281">
        <v>10010</v>
      </c>
    </row>
    <row r="102282" spans="1:12" x14ac:dyDescent="0.3">
      <c r="A102282" t="s">
        <v>102305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12</v>
      </c>
      <c r="H102282" t="s">
        <v>16</v>
      </c>
      <c r="J102282" t="s">
        <v>14</v>
      </c>
      <c r="K102282">
        <v>9100</v>
      </c>
      <c r="L102282">
        <v>9100</v>
      </c>
    </row>
    <row r="102283" spans="1:12" x14ac:dyDescent="0.3">
      <c r="A102283" t="s">
        <v>102306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12</v>
      </c>
      <c r="H102283" t="s">
        <v>19</v>
      </c>
      <c r="J102283" t="s">
        <v>17</v>
      </c>
      <c r="K102283">
        <v>9100</v>
      </c>
      <c r="L102283">
        <v>3640</v>
      </c>
    </row>
    <row r="102284" spans="1:12" x14ac:dyDescent="0.3">
      <c r="A102284" t="s">
        <v>102307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12</v>
      </c>
      <c r="H102284" t="s">
        <v>36</v>
      </c>
      <c r="J102284" t="s">
        <v>14</v>
      </c>
      <c r="K102284">
        <v>9100</v>
      </c>
      <c r="L102284">
        <v>9100</v>
      </c>
    </row>
    <row r="102285" spans="1:12" x14ac:dyDescent="0.3">
      <c r="A102285" t="s">
        <v>102308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12</v>
      </c>
      <c r="H102285" t="s">
        <v>13</v>
      </c>
      <c r="J102285" t="s">
        <v>17</v>
      </c>
      <c r="K102285">
        <v>9100</v>
      </c>
      <c r="L102285">
        <v>3640</v>
      </c>
    </row>
    <row r="102286" spans="1:12" x14ac:dyDescent="0.3">
      <c r="A102286" t="s">
        <v>102309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12</v>
      </c>
      <c r="H102286" t="s">
        <v>16</v>
      </c>
      <c r="J102286" t="s">
        <v>14</v>
      </c>
      <c r="K102286">
        <v>9100</v>
      </c>
      <c r="L102286">
        <v>9100</v>
      </c>
    </row>
    <row r="102287" spans="1:12" x14ac:dyDescent="0.3">
      <c r="A102287" t="s">
        <v>102310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12</v>
      </c>
      <c r="H102287" t="s">
        <v>27</v>
      </c>
      <c r="I102287">
        <v>5</v>
      </c>
      <c r="J102287" t="s">
        <v>14</v>
      </c>
      <c r="K102287">
        <v>9100</v>
      </c>
      <c r="L102287">
        <v>9100</v>
      </c>
    </row>
    <row r="102288" spans="1:12" x14ac:dyDescent="0.3">
      <c r="A102288" t="s">
        <v>102311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12</v>
      </c>
      <c r="H102288" t="s">
        <v>27</v>
      </c>
      <c r="I102288">
        <v>4</v>
      </c>
      <c r="J102288" t="s">
        <v>14</v>
      </c>
      <c r="K102288">
        <v>9100</v>
      </c>
      <c r="L102288">
        <v>9100</v>
      </c>
    </row>
    <row r="102289" spans="1:12" x14ac:dyDescent="0.3">
      <c r="A102289" t="s">
        <v>102312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1</v>
      </c>
      <c r="H102289" t="s">
        <v>16</v>
      </c>
      <c r="I102289">
        <v>4</v>
      </c>
      <c r="J102289" t="s">
        <v>14</v>
      </c>
      <c r="K102289">
        <v>12600</v>
      </c>
      <c r="L102289">
        <v>12600</v>
      </c>
    </row>
    <row r="102290" spans="1:12" x14ac:dyDescent="0.3">
      <c r="A102290" t="s">
        <v>102313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1</v>
      </c>
      <c r="H102290" t="s">
        <v>30</v>
      </c>
      <c r="I102290">
        <v>5</v>
      </c>
      <c r="J102290" t="s">
        <v>14</v>
      </c>
      <c r="K102290">
        <v>12600</v>
      </c>
      <c r="L102290">
        <v>12600</v>
      </c>
    </row>
    <row r="102291" spans="1:12" x14ac:dyDescent="0.3">
      <c r="A102291" t="s">
        <v>102314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1</v>
      </c>
      <c r="H102291" t="s">
        <v>16</v>
      </c>
      <c r="I102291">
        <v>3</v>
      </c>
      <c r="J102291" t="s">
        <v>14</v>
      </c>
      <c r="K102291">
        <v>12600</v>
      </c>
      <c r="L102291">
        <v>12600</v>
      </c>
    </row>
    <row r="102292" spans="1:12" x14ac:dyDescent="0.3">
      <c r="A102292" t="s">
        <v>102315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1</v>
      </c>
      <c r="H102292" t="s">
        <v>19</v>
      </c>
      <c r="I102292">
        <v>3</v>
      </c>
      <c r="J102292" t="s">
        <v>14</v>
      </c>
      <c r="K102292">
        <v>12600</v>
      </c>
      <c r="L102292">
        <v>12600</v>
      </c>
    </row>
    <row r="102293" spans="1:12" x14ac:dyDescent="0.3">
      <c r="A102293" t="s">
        <v>102316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1</v>
      </c>
      <c r="H102293" t="s">
        <v>16</v>
      </c>
      <c r="J102293" t="s">
        <v>14</v>
      </c>
      <c r="K102293">
        <v>13860</v>
      </c>
      <c r="L102293">
        <v>13860</v>
      </c>
    </row>
    <row r="102294" spans="1:12" x14ac:dyDescent="0.3">
      <c r="A102294" t="s">
        <v>102317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1</v>
      </c>
      <c r="H102294" t="s">
        <v>19</v>
      </c>
      <c r="J102294" t="s">
        <v>14</v>
      </c>
      <c r="K102294">
        <v>12600</v>
      </c>
      <c r="L102294">
        <v>12600</v>
      </c>
    </row>
    <row r="102295" spans="1:12" x14ac:dyDescent="0.3">
      <c r="A102295" t="s">
        <v>102318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1</v>
      </c>
      <c r="H102295" t="s">
        <v>16</v>
      </c>
      <c r="J102295" t="s">
        <v>14</v>
      </c>
      <c r="K102295">
        <v>12600</v>
      </c>
      <c r="L102295">
        <v>12600</v>
      </c>
    </row>
    <row r="102296" spans="1:12" x14ac:dyDescent="0.3">
      <c r="A102296" t="s">
        <v>102319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1</v>
      </c>
      <c r="H102296" t="s">
        <v>27</v>
      </c>
      <c r="J102296" t="s">
        <v>14</v>
      </c>
      <c r="K102296">
        <v>12600</v>
      </c>
      <c r="L102296">
        <v>12600</v>
      </c>
    </row>
    <row r="102297" spans="1:12" x14ac:dyDescent="0.3">
      <c r="A102297" t="s">
        <v>102320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1</v>
      </c>
      <c r="H102297" t="s">
        <v>16</v>
      </c>
      <c r="J102297" t="s">
        <v>14</v>
      </c>
      <c r="K102297">
        <v>12600</v>
      </c>
      <c r="L102297">
        <v>12600</v>
      </c>
    </row>
    <row r="102298" spans="1:12" x14ac:dyDescent="0.3">
      <c r="A102298" t="s">
        <v>102321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1</v>
      </c>
      <c r="H102298" t="s">
        <v>16</v>
      </c>
      <c r="I102298">
        <v>5</v>
      </c>
      <c r="J102298" t="s">
        <v>14</v>
      </c>
      <c r="K102298">
        <v>12600</v>
      </c>
      <c r="L102298">
        <v>12600</v>
      </c>
    </row>
    <row r="102299" spans="1:12" x14ac:dyDescent="0.3">
      <c r="A102299" t="s">
        <v>102322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1</v>
      </c>
      <c r="H102299" t="s">
        <v>30</v>
      </c>
      <c r="I102299">
        <v>3</v>
      </c>
      <c r="J102299" t="s">
        <v>14</v>
      </c>
      <c r="K102299">
        <v>12600</v>
      </c>
      <c r="L102299">
        <v>12600</v>
      </c>
    </row>
    <row r="102300" spans="1:12" x14ac:dyDescent="0.3">
      <c r="A102300" t="s">
        <v>102323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1</v>
      </c>
      <c r="H102300" t="s">
        <v>30</v>
      </c>
      <c r="I102300">
        <v>5</v>
      </c>
      <c r="J102300" t="s">
        <v>14</v>
      </c>
      <c r="K102300">
        <v>12600</v>
      </c>
      <c r="L102300">
        <v>12600</v>
      </c>
    </row>
    <row r="102301" spans="1:12" x14ac:dyDescent="0.3">
      <c r="A102301" t="s">
        <v>102324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1</v>
      </c>
      <c r="H102301" t="s">
        <v>16</v>
      </c>
      <c r="J102301" t="s">
        <v>17</v>
      </c>
      <c r="K102301">
        <v>12600</v>
      </c>
      <c r="L102301">
        <v>5040</v>
      </c>
    </row>
    <row r="102302" spans="1:12" x14ac:dyDescent="0.3">
      <c r="A102302" t="s">
        <v>102325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1</v>
      </c>
      <c r="H102302" t="s">
        <v>16</v>
      </c>
      <c r="J102302" t="s">
        <v>17</v>
      </c>
      <c r="K102302">
        <v>12600</v>
      </c>
      <c r="L102302">
        <v>5040</v>
      </c>
    </row>
    <row r="102303" spans="1:12" x14ac:dyDescent="0.3">
      <c r="A102303" t="s">
        <v>102326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1</v>
      </c>
      <c r="H102303" t="s">
        <v>16</v>
      </c>
      <c r="I102303">
        <v>5</v>
      </c>
      <c r="J102303" t="s">
        <v>14</v>
      </c>
      <c r="K102303">
        <v>15120</v>
      </c>
      <c r="L102303">
        <v>15120</v>
      </c>
    </row>
    <row r="102304" spans="1:12" x14ac:dyDescent="0.3">
      <c r="A102304" t="s">
        <v>102327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1</v>
      </c>
      <c r="H102304" t="s">
        <v>19</v>
      </c>
      <c r="J102304" t="s">
        <v>14</v>
      </c>
      <c r="K102304">
        <v>15120</v>
      </c>
      <c r="L102304">
        <v>15120</v>
      </c>
    </row>
    <row r="102305" spans="1:12" x14ac:dyDescent="0.3">
      <c r="A102305" t="s">
        <v>102328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1</v>
      </c>
      <c r="H102305" t="s">
        <v>16</v>
      </c>
      <c r="J102305" t="s">
        <v>14</v>
      </c>
      <c r="K102305">
        <v>12600</v>
      </c>
      <c r="L102305">
        <v>12600</v>
      </c>
    </row>
    <row r="102306" spans="1:12" x14ac:dyDescent="0.3">
      <c r="A102306" t="s">
        <v>102329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1</v>
      </c>
      <c r="H102306" t="s">
        <v>13</v>
      </c>
      <c r="I102306">
        <v>4</v>
      </c>
      <c r="J102306" t="s">
        <v>14</v>
      </c>
      <c r="K102306">
        <v>12600</v>
      </c>
      <c r="L102306">
        <v>12600</v>
      </c>
    </row>
    <row r="102307" spans="1:12" x14ac:dyDescent="0.3">
      <c r="A102307" t="s">
        <v>102330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1</v>
      </c>
      <c r="H102307" t="s">
        <v>19</v>
      </c>
      <c r="J102307" t="s">
        <v>14</v>
      </c>
      <c r="K102307">
        <v>12600</v>
      </c>
      <c r="L102307">
        <v>12600</v>
      </c>
    </row>
    <row r="102308" spans="1:12" x14ac:dyDescent="0.3">
      <c r="A102308" t="s">
        <v>102331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1</v>
      </c>
      <c r="H102308" t="s">
        <v>30</v>
      </c>
      <c r="I102308">
        <v>5</v>
      </c>
      <c r="J102308" t="s">
        <v>14</v>
      </c>
      <c r="K102308">
        <v>12600</v>
      </c>
      <c r="L102308">
        <v>12600</v>
      </c>
    </row>
    <row r="102309" spans="1:12" x14ac:dyDescent="0.3">
      <c r="A102309" t="s">
        <v>102332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1</v>
      </c>
      <c r="H102309" t="s">
        <v>30</v>
      </c>
      <c r="I102309">
        <v>5</v>
      </c>
      <c r="J102309" t="s">
        <v>14</v>
      </c>
      <c r="K102309">
        <v>12600</v>
      </c>
      <c r="L102309">
        <v>12600</v>
      </c>
    </row>
    <row r="102310" spans="1:12" x14ac:dyDescent="0.3">
      <c r="A102310" t="s">
        <v>102333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1</v>
      </c>
      <c r="H102310" t="s">
        <v>16</v>
      </c>
      <c r="J102310" t="s">
        <v>17</v>
      </c>
      <c r="K102310">
        <v>12600</v>
      </c>
      <c r="L102310">
        <v>5040</v>
      </c>
    </row>
    <row r="102311" spans="1:12" x14ac:dyDescent="0.3">
      <c r="A102311" t="s">
        <v>102334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1</v>
      </c>
      <c r="H102311" t="s">
        <v>30</v>
      </c>
      <c r="J102311" t="s">
        <v>17</v>
      </c>
      <c r="K102311">
        <v>12600</v>
      </c>
      <c r="L102311">
        <v>5040</v>
      </c>
    </row>
    <row r="102312" spans="1:12" x14ac:dyDescent="0.3">
      <c r="A102312" t="s">
        <v>102335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1</v>
      </c>
      <c r="H102312" t="s">
        <v>16</v>
      </c>
      <c r="J102312" t="s">
        <v>14</v>
      </c>
      <c r="K102312">
        <v>12600</v>
      </c>
      <c r="L102312">
        <v>12600</v>
      </c>
    </row>
    <row r="102313" spans="1:12" x14ac:dyDescent="0.3">
      <c r="A102313" t="s">
        <v>102336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1</v>
      </c>
      <c r="H102313" t="s">
        <v>30</v>
      </c>
      <c r="J102313" t="s">
        <v>17</v>
      </c>
      <c r="K102313">
        <v>13860</v>
      </c>
      <c r="L102313">
        <v>5544</v>
      </c>
    </row>
    <row r="102314" spans="1:12" x14ac:dyDescent="0.3">
      <c r="A102314" t="s">
        <v>102337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1</v>
      </c>
      <c r="H102314" t="s">
        <v>19</v>
      </c>
      <c r="I102314">
        <v>4</v>
      </c>
      <c r="J102314" t="s">
        <v>14</v>
      </c>
      <c r="K102314">
        <v>12600</v>
      </c>
      <c r="L102314">
        <v>12600</v>
      </c>
    </row>
    <row r="102315" spans="1:12" x14ac:dyDescent="0.3">
      <c r="A102315" t="s">
        <v>102338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1</v>
      </c>
      <c r="H102315" t="s">
        <v>38</v>
      </c>
      <c r="I102315">
        <v>4</v>
      </c>
      <c r="J102315" t="s">
        <v>14</v>
      </c>
      <c r="K102315">
        <v>12600</v>
      </c>
      <c r="L102315">
        <v>12600</v>
      </c>
    </row>
    <row r="102316" spans="1:12" x14ac:dyDescent="0.3">
      <c r="A102316" t="s">
        <v>102339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1</v>
      </c>
      <c r="H102316" t="s">
        <v>36</v>
      </c>
      <c r="I102316">
        <v>5</v>
      </c>
      <c r="J102316" t="s">
        <v>14</v>
      </c>
      <c r="K102316">
        <v>12600</v>
      </c>
      <c r="L102316">
        <v>12600</v>
      </c>
    </row>
    <row r="102317" spans="1:12" x14ac:dyDescent="0.3">
      <c r="A102317" t="s">
        <v>102340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1</v>
      </c>
      <c r="H102317" t="s">
        <v>30</v>
      </c>
      <c r="J102317" t="s">
        <v>17</v>
      </c>
      <c r="K102317">
        <v>12600</v>
      </c>
      <c r="L102317">
        <v>5040</v>
      </c>
    </row>
    <row r="102318" spans="1:12" x14ac:dyDescent="0.3">
      <c r="A102318" t="s">
        <v>102341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1</v>
      </c>
      <c r="H102318" t="s">
        <v>19</v>
      </c>
      <c r="J102318" t="s">
        <v>25</v>
      </c>
      <c r="K102318">
        <v>12600</v>
      </c>
      <c r="L102318">
        <v>12600</v>
      </c>
    </row>
    <row r="102319" spans="1:12" x14ac:dyDescent="0.3">
      <c r="A102319" t="s">
        <v>102342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1</v>
      </c>
      <c r="H102319" t="s">
        <v>16</v>
      </c>
      <c r="J102319" t="s">
        <v>17</v>
      </c>
      <c r="K102319">
        <v>12600</v>
      </c>
      <c r="L102319">
        <v>5040</v>
      </c>
    </row>
    <row r="102320" spans="1:12" x14ac:dyDescent="0.3">
      <c r="A102320" t="s">
        <v>102343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1</v>
      </c>
      <c r="H102320" t="s">
        <v>38</v>
      </c>
      <c r="I102320">
        <v>5</v>
      </c>
      <c r="J102320" t="s">
        <v>14</v>
      </c>
      <c r="K102320">
        <v>15120</v>
      </c>
      <c r="L102320">
        <v>15120</v>
      </c>
    </row>
    <row r="102321" spans="1:12" x14ac:dyDescent="0.3">
      <c r="A102321" t="s">
        <v>102344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1</v>
      </c>
      <c r="H102321" t="s">
        <v>30</v>
      </c>
      <c r="J102321" t="s">
        <v>25</v>
      </c>
      <c r="K102321">
        <v>15120</v>
      </c>
      <c r="L102321">
        <v>15120</v>
      </c>
    </row>
    <row r="102322" spans="1:12" x14ac:dyDescent="0.3">
      <c r="A102322" t="s">
        <v>102345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63</v>
      </c>
      <c r="H102322" t="s">
        <v>19</v>
      </c>
      <c r="I102322">
        <v>4</v>
      </c>
      <c r="J102322" t="s">
        <v>14</v>
      </c>
      <c r="K102322">
        <v>16800</v>
      </c>
      <c r="L102322">
        <v>16800</v>
      </c>
    </row>
    <row r="102323" spans="1:12" x14ac:dyDescent="0.3">
      <c r="A102323" t="s">
        <v>102346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63</v>
      </c>
      <c r="H102323" t="s">
        <v>27</v>
      </c>
      <c r="I102323">
        <v>4</v>
      </c>
      <c r="J102323" t="s">
        <v>14</v>
      </c>
      <c r="K102323">
        <v>16800</v>
      </c>
      <c r="L102323">
        <v>16800</v>
      </c>
    </row>
    <row r="102324" spans="1:12" x14ac:dyDescent="0.3">
      <c r="A102324" t="s">
        <v>102347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63</v>
      </c>
      <c r="H102324" t="s">
        <v>16</v>
      </c>
      <c r="J102324" t="s">
        <v>25</v>
      </c>
      <c r="K102324">
        <v>18480</v>
      </c>
      <c r="L102324">
        <v>18480</v>
      </c>
    </row>
    <row r="102325" spans="1:12" x14ac:dyDescent="0.3">
      <c r="A102325" t="s">
        <v>102348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63</v>
      </c>
      <c r="H102325" t="s">
        <v>30</v>
      </c>
      <c r="J102325" t="s">
        <v>14</v>
      </c>
      <c r="K102325">
        <v>16800</v>
      </c>
      <c r="L102325">
        <v>16800</v>
      </c>
    </row>
    <row r="102326" spans="1:12" x14ac:dyDescent="0.3">
      <c r="A102326" t="s">
        <v>102349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63</v>
      </c>
      <c r="H102326" t="s">
        <v>30</v>
      </c>
      <c r="I102326">
        <v>5</v>
      </c>
      <c r="J102326" t="s">
        <v>14</v>
      </c>
      <c r="K102326">
        <v>16800</v>
      </c>
      <c r="L102326">
        <v>16800</v>
      </c>
    </row>
    <row r="102327" spans="1:12" x14ac:dyDescent="0.3">
      <c r="A102327" t="s">
        <v>102350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63</v>
      </c>
      <c r="H102327" t="s">
        <v>27</v>
      </c>
      <c r="J102327" t="s">
        <v>25</v>
      </c>
      <c r="K102327">
        <v>16800</v>
      </c>
      <c r="L102327">
        <v>16800</v>
      </c>
    </row>
    <row r="102328" spans="1:12" x14ac:dyDescent="0.3">
      <c r="A102328" t="s">
        <v>102351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63</v>
      </c>
      <c r="H102328" t="s">
        <v>16</v>
      </c>
      <c r="I102328">
        <v>5</v>
      </c>
      <c r="J102328" t="s">
        <v>14</v>
      </c>
      <c r="K102328">
        <v>16800</v>
      </c>
      <c r="L102328">
        <v>16800</v>
      </c>
    </row>
    <row r="102329" spans="1:12" x14ac:dyDescent="0.3">
      <c r="A102329" t="s">
        <v>102352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63</v>
      </c>
      <c r="H102329" t="s">
        <v>16</v>
      </c>
      <c r="I102329">
        <v>2</v>
      </c>
      <c r="J102329" t="s">
        <v>14</v>
      </c>
      <c r="K102329">
        <v>16800</v>
      </c>
      <c r="L102329">
        <v>16800</v>
      </c>
    </row>
    <row r="102330" spans="1:12" x14ac:dyDescent="0.3">
      <c r="A102330" t="s">
        <v>102353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63</v>
      </c>
      <c r="H102330" t="s">
        <v>16</v>
      </c>
      <c r="J102330" t="s">
        <v>17</v>
      </c>
      <c r="K102330">
        <v>16800</v>
      </c>
      <c r="L102330">
        <v>6720</v>
      </c>
    </row>
    <row r="102331" spans="1:12" x14ac:dyDescent="0.3">
      <c r="A102331" t="s">
        <v>102354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63</v>
      </c>
      <c r="H102331" t="s">
        <v>36</v>
      </c>
      <c r="J102331" t="s">
        <v>14</v>
      </c>
      <c r="K102331">
        <v>16800</v>
      </c>
      <c r="L102331">
        <v>16800</v>
      </c>
    </row>
    <row r="102332" spans="1:12" x14ac:dyDescent="0.3">
      <c r="A102332" t="s">
        <v>102355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63</v>
      </c>
      <c r="H102332" t="s">
        <v>16</v>
      </c>
      <c r="I102332">
        <v>4</v>
      </c>
      <c r="J102332" t="s">
        <v>14</v>
      </c>
      <c r="K102332">
        <v>16800</v>
      </c>
      <c r="L102332">
        <v>16800</v>
      </c>
    </row>
    <row r="102333" spans="1:12" x14ac:dyDescent="0.3">
      <c r="A102333" t="s">
        <v>102356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63</v>
      </c>
      <c r="H102333" t="s">
        <v>16</v>
      </c>
      <c r="J102333" t="s">
        <v>17</v>
      </c>
      <c r="K102333">
        <v>16800</v>
      </c>
      <c r="L102333">
        <v>6720</v>
      </c>
    </row>
    <row r="102334" spans="1:12" x14ac:dyDescent="0.3">
      <c r="A102334" t="s">
        <v>102357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63</v>
      </c>
      <c r="H102334" t="s">
        <v>16</v>
      </c>
      <c r="I102334">
        <v>4</v>
      </c>
      <c r="J102334" t="s">
        <v>14</v>
      </c>
      <c r="K102334">
        <v>16800</v>
      </c>
      <c r="L102334">
        <v>16800</v>
      </c>
    </row>
    <row r="102335" spans="1:12" x14ac:dyDescent="0.3">
      <c r="A102335" t="s">
        <v>102358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63</v>
      </c>
      <c r="H102335" t="s">
        <v>13</v>
      </c>
      <c r="I102335">
        <v>5</v>
      </c>
      <c r="J102335" t="s">
        <v>14</v>
      </c>
      <c r="K102335">
        <v>16800</v>
      </c>
      <c r="L102335">
        <v>16800</v>
      </c>
    </row>
    <row r="102336" spans="1:12" x14ac:dyDescent="0.3">
      <c r="A102336" t="s">
        <v>102359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63</v>
      </c>
      <c r="H102336" t="s">
        <v>30</v>
      </c>
      <c r="J102336" t="s">
        <v>17</v>
      </c>
      <c r="K102336">
        <v>16800</v>
      </c>
      <c r="L102336">
        <v>6720</v>
      </c>
    </row>
    <row r="102337" spans="1:12" x14ac:dyDescent="0.3">
      <c r="A102337" t="s">
        <v>102360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63</v>
      </c>
      <c r="H102337" t="s">
        <v>36</v>
      </c>
      <c r="J102337" t="s">
        <v>14</v>
      </c>
      <c r="K102337">
        <v>16800</v>
      </c>
      <c r="L102337">
        <v>16800</v>
      </c>
    </row>
    <row r="102338" spans="1:12" x14ac:dyDescent="0.3">
      <c r="A102338" t="s">
        <v>102361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63</v>
      </c>
      <c r="H102338" t="s">
        <v>19</v>
      </c>
      <c r="J102338" t="s">
        <v>17</v>
      </c>
      <c r="K102338">
        <v>16800</v>
      </c>
      <c r="L102338">
        <v>6720</v>
      </c>
    </row>
    <row r="102339" spans="1:12" x14ac:dyDescent="0.3">
      <c r="A102339" t="s">
        <v>102362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63</v>
      </c>
      <c r="H102339" t="s">
        <v>16</v>
      </c>
      <c r="J102339" t="s">
        <v>14</v>
      </c>
      <c r="K102339">
        <v>16800</v>
      </c>
      <c r="L102339">
        <v>16800</v>
      </c>
    </row>
    <row r="102340" spans="1:12" x14ac:dyDescent="0.3">
      <c r="A102340" t="s">
        <v>102363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72</v>
      </c>
      <c r="H102340" t="s">
        <v>38</v>
      </c>
      <c r="J102340" t="s">
        <v>17</v>
      </c>
      <c r="K102340">
        <v>26600</v>
      </c>
      <c r="L102340">
        <v>10640</v>
      </c>
    </row>
    <row r="102341" spans="1:12" x14ac:dyDescent="0.3">
      <c r="A102341" t="s">
        <v>102364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72</v>
      </c>
      <c r="H102341" t="s">
        <v>30</v>
      </c>
      <c r="I102341">
        <v>5</v>
      </c>
      <c r="J102341" t="s">
        <v>14</v>
      </c>
      <c r="K102341">
        <v>26600</v>
      </c>
      <c r="L102341">
        <v>26600</v>
      </c>
    </row>
    <row r="102342" spans="1:12" x14ac:dyDescent="0.3">
      <c r="A102342" t="s">
        <v>102365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72</v>
      </c>
      <c r="H102342" t="s">
        <v>30</v>
      </c>
      <c r="I102342">
        <v>5</v>
      </c>
      <c r="J102342" t="s">
        <v>14</v>
      </c>
      <c r="K102342">
        <v>31920</v>
      </c>
      <c r="L102342">
        <v>31920</v>
      </c>
    </row>
    <row r="102343" spans="1:12" x14ac:dyDescent="0.3">
      <c r="A102343" t="s">
        <v>102366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72</v>
      </c>
      <c r="H102343" t="s">
        <v>36</v>
      </c>
      <c r="I102343">
        <v>5</v>
      </c>
      <c r="J102343" t="s">
        <v>14</v>
      </c>
      <c r="K102343">
        <v>26600</v>
      </c>
      <c r="L102343">
        <v>26600</v>
      </c>
    </row>
    <row r="102344" spans="1:12" x14ac:dyDescent="0.3">
      <c r="A102344" t="s">
        <v>102367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72</v>
      </c>
      <c r="H102344" t="s">
        <v>36</v>
      </c>
      <c r="J102344" t="s">
        <v>14</v>
      </c>
      <c r="K102344">
        <v>26600</v>
      </c>
      <c r="L102344">
        <v>26600</v>
      </c>
    </row>
    <row r="102345" spans="1:12" x14ac:dyDescent="0.3">
      <c r="A102345" t="s">
        <v>102368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72</v>
      </c>
      <c r="H102345" t="s">
        <v>16</v>
      </c>
      <c r="J102345" t="s">
        <v>14</v>
      </c>
      <c r="K102345">
        <v>26600</v>
      </c>
      <c r="L102345">
        <v>26600</v>
      </c>
    </row>
    <row r="102346" spans="1:12" x14ac:dyDescent="0.3">
      <c r="A102346" t="s">
        <v>102369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72</v>
      </c>
      <c r="H102346" t="s">
        <v>30</v>
      </c>
      <c r="J102346" t="s">
        <v>17</v>
      </c>
      <c r="K102346">
        <v>26600</v>
      </c>
      <c r="L102346">
        <v>10640</v>
      </c>
    </row>
    <row r="102347" spans="1:12" x14ac:dyDescent="0.3">
      <c r="A102347" t="s">
        <v>102370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72</v>
      </c>
      <c r="H102347" t="s">
        <v>27</v>
      </c>
      <c r="J102347" t="s">
        <v>17</v>
      </c>
      <c r="K102347">
        <v>26600</v>
      </c>
      <c r="L102347">
        <v>10640</v>
      </c>
    </row>
    <row r="102348" spans="1:12" x14ac:dyDescent="0.3">
      <c r="A102348" t="s">
        <v>102371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72</v>
      </c>
      <c r="H102348" t="s">
        <v>16</v>
      </c>
      <c r="J102348" t="s">
        <v>14</v>
      </c>
      <c r="K102348">
        <v>26600</v>
      </c>
      <c r="L102348">
        <v>26600</v>
      </c>
    </row>
    <row r="102349" spans="1:12" x14ac:dyDescent="0.3">
      <c r="A102349" t="s">
        <v>102372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72</v>
      </c>
      <c r="H102349" t="s">
        <v>16</v>
      </c>
      <c r="I102349">
        <v>3</v>
      </c>
      <c r="J102349" t="s">
        <v>14</v>
      </c>
      <c r="K102349">
        <v>26600</v>
      </c>
      <c r="L102349">
        <v>26600</v>
      </c>
    </row>
    <row r="102350" spans="1:12" x14ac:dyDescent="0.3">
      <c r="A102350" t="s">
        <v>102373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72</v>
      </c>
      <c r="H102350" t="s">
        <v>30</v>
      </c>
      <c r="J102350" t="s">
        <v>14</v>
      </c>
      <c r="K102350">
        <v>26600</v>
      </c>
      <c r="L102350">
        <v>26600</v>
      </c>
    </row>
    <row r="102351" spans="1:12" x14ac:dyDescent="0.3">
      <c r="A102351" t="s">
        <v>102374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72</v>
      </c>
      <c r="H102351" t="s">
        <v>27</v>
      </c>
      <c r="J102351" t="s">
        <v>14</v>
      </c>
      <c r="K102351">
        <v>31920</v>
      </c>
      <c r="L102351">
        <v>31920</v>
      </c>
    </row>
    <row r="102352" spans="1:12" x14ac:dyDescent="0.3">
      <c r="A102352" t="s">
        <v>102375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72</v>
      </c>
      <c r="H102352" t="s">
        <v>30</v>
      </c>
      <c r="I102352">
        <v>5</v>
      </c>
      <c r="J102352" t="s">
        <v>14</v>
      </c>
      <c r="K102352">
        <v>26600</v>
      </c>
      <c r="L102352">
        <v>26600</v>
      </c>
    </row>
    <row r="102353" spans="1:12" x14ac:dyDescent="0.3">
      <c r="A102353" t="s">
        <v>102376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72</v>
      </c>
      <c r="H102353" t="s">
        <v>16</v>
      </c>
      <c r="I102353">
        <v>4</v>
      </c>
      <c r="J102353" t="s">
        <v>14</v>
      </c>
      <c r="K102353">
        <v>26600</v>
      </c>
      <c r="L102353">
        <v>26600</v>
      </c>
    </row>
    <row r="102354" spans="1:12" x14ac:dyDescent="0.3">
      <c r="A102354" t="s">
        <v>102377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72</v>
      </c>
      <c r="H102354" t="s">
        <v>16</v>
      </c>
      <c r="J102354" t="s">
        <v>17</v>
      </c>
      <c r="K102354">
        <v>26600</v>
      </c>
      <c r="L102354">
        <v>10640</v>
      </c>
    </row>
    <row r="102355" spans="1:12" x14ac:dyDescent="0.3">
      <c r="A102355" t="s">
        <v>102378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12</v>
      </c>
      <c r="H102355" t="s">
        <v>27</v>
      </c>
      <c r="I102355">
        <v>4</v>
      </c>
      <c r="J102355" t="s">
        <v>14</v>
      </c>
      <c r="K102355">
        <v>12155</v>
      </c>
      <c r="L102355">
        <v>12155</v>
      </c>
    </row>
    <row r="102356" spans="1:12" x14ac:dyDescent="0.3">
      <c r="A102356" t="s">
        <v>102379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12</v>
      </c>
      <c r="H102356" t="s">
        <v>36</v>
      </c>
      <c r="I102356">
        <v>3</v>
      </c>
      <c r="J102356" t="s">
        <v>14</v>
      </c>
      <c r="K102356">
        <v>11050</v>
      </c>
      <c r="L102356">
        <v>11050</v>
      </c>
    </row>
    <row r="102357" spans="1:12" x14ac:dyDescent="0.3">
      <c r="A102357" t="s">
        <v>102380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12</v>
      </c>
      <c r="H102357" t="s">
        <v>19</v>
      </c>
      <c r="J102357" t="s">
        <v>14</v>
      </c>
      <c r="K102357">
        <v>11050</v>
      </c>
      <c r="L102357">
        <v>11050</v>
      </c>
    </row>
    <row r="102358" spans="1:12" x14ac:dyDescent="0.3">
      <c r="A102358" t="s">
        <v>102381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12</v>
      </c>
      <c r="H102358" t="s">
        <v>13</v>
      </c>
      <c r="I102358">
        <v>3</v>
      </c>
      <c r="J102358" t="s">
        <v>14</v>
      </c>
      <c r="K102358">
        <v>12155</v>
      </c>
      <c r="L102358">
        <v>12155</v>
      </c>
    </row>
    <row r="102359" spans="1:12" x14ac:dyDescent="0.3">
      <c r="A102359" t="s">
        <v>102382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12</v>
      </c>
      <c r="H102359" t="s">
        <v>30</v>
      </c>
      <c r="I102359">
        <v>3</v>
      </c>
      <c r="J102359" t="s">
        <v>14</v>
      </c>
      <c r="K102359">
        <v>13260</v>
      </c>
      <c r="L102359">
        <v>13260</v>
      </c>
    </row>
    <row r="102360" spans="1:12" x14ac:dyDescent="0.3">
      <c r="A102360" t="s">
        <v>102383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12</v>
      </c>
      <c r="H102360" t="s">
        <v>27</v>
      </c>
      <c r="J102360" t="s">
        <v>14</v>
      </c>
      <c r="K102360">
        <v>13260</v>
      </c>
      <c r="L102360">
        <v>13260</v>
      </c>
    </row>
    <row r="102361" spans="1:12" x14ac:dyDescent="0.3">
      <c r="A102361" t="s">
        <v>102384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12</v>
      </c>
      <c r="H102361" t="s">
        <v>16</v>
      </c>
      <c r="J102361" t="s">
        <v>14</v>
      </c>
      <c r="K102361">
        <v>13260</v>
      </c>
      <c r="L102361">
        <v>13260</v>
      </c>
    </row>
    <row r="102362" spans="1:12" x14ac:dyDescent="0.3">
      <c r="A102362" t="s">
        <v>102385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12</v>
      </c>
      <c r="H102362" t="s">
        <v>16</v>
      </c>
      <c r="I102362">
        <v>3</v>
      </c>
      <c r="J102362" t="s">
        <v>14</v>
      </c>
      <c r="K102362">
        <v>11050</v>
      </c>
      <c r="L102362">
        <v>11050</v>
      </c>
    </row>
    <row r="102363" spans="1:12" x14ac:dyDescent="0.3">
      <c r="A102363" t="s">
        <v>102386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12</v>
      </c>
      <c r="H102363" t="s">
        <v>13</v>
      </c>
      <c r="J102363" t="s">
        <v>17</v>
      </c>
      <c r="K102363">
        <v>11050</v>
      </c>
      <c r="L102363">
        <v>4420</v>
      </c>
    </row>
    <row r="102364" spans="1:12" x14ac:dyDescent="0.3">
      <c r="A102364" t="s">
        <v>102387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12</v>
      </c>
      <c r="H102364" t="s">
        <v>30</v>
      </c>
      <c r="I102364">
        <v>3</v>
      </c>
      <c r="J102364" t="s">
        <v>14</v>
      </c>
      <c r="K102364">
        <v>12155</v>
      </c>
      <c r="L102364">
        <v>12155</v>
      </c>
    </row>
    <row r="102365" spans="1:12" x14ac:dyDescent="0.3">
      <c r="A102365" t="s">
        <v>102388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12</v>
      </c>
      <c r="H102365" t="s">
        <v>16</v>
      </c>
      <c r="I102365">
        <v>3</v>
      </c>
      <c r="J102365" t="s">
        <v>14</v>
      </c>
      <c r="K102365">
        <v>11050</v>
      </c>
      <c r="L102365">
        <v>11050</v>
      </c>
    </row>
    <row r="102366" spans="1:12" x14ac:dyDescent="0.3">
      <c r="A102366" t="s">
        <v>102389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12</v>
      </c>
      <c r="H102366" t="s">
        <v>27</v>
      </c>
      <c r="I102366">
        <v>3</v>
      </c>
      <c r="J102366" t="s">
        <v>14</v>
      </c>
      <c r="K102366">
        <v>11050</v>
      </c>
      <c r="L102366">
        <v>11050</v>
      </c>
    </row>
    <row r="102367" spans="1:12" x14ac:dyDescent="0.3">
      <c r="A102367" t="s">
        <v>102390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12</v>
      </c>
      <c r="H102367" t="s">
        <v>16</v>
      </c>
      <c r="I102367">
        <v>2</v>
      </c>
      <c r="J102367" t="s">
        <v>14</v>
      </c>
      <c r="K102367">
        <v>11050</v>
      </c>
      <c r="L102367">
        <v>11050</v>
      </c>
    </row>
    <row r="102368" spans="1:12" x14ac:dyDescent="0.3">
      <c r="A102368" t="s">
        <v>102391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1</v>
      </c>
      <c r="H102368" t="s">
        <v>16</v>
      </c>
      <c r="J102368" t="s">
        <v>14</v>
      </c>
      <c r="K102368">
        <v>15300</v>
      </c>
      <c r="L102368">
        <v>15300</v>
      </c>
    </row>
    <row r="102369" spans="1:12" x14ac:dyDescent="0.3">
      <c r="A102369" t="s">
        <v>102392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1</v>
      </c>
      <c r="H102369" t="s">
        <v>16</v>
      </c>
      <c r="J102369" t="s">
        <v>14</v>
      </c>
      <c r="K102369">
        <v>15300</v>
      </c>
      <c r="L102369">
        <v>15300</v>
      </c>
    </row>
    <row r="102370" spans="1:12" x14ac:dyDescent="0.3">
      <c r="A102370" t="s">
        <v>102393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1</v>
      </c>
      <c r="H102370" t="s">
        <v>30</v>
      </c>
      <c r="J102370" t="s">
        <v>17</v>
      </c>
      <c r="K102370">
        <v>16830</v>
      </c>
      <c r="L102370">
        <v>6732</v>
      </c>
    </row>
    <row r="102371" spans="1:12" x14ac:dyDescent="0.3">
      <c r="A102371" t="s">
        <v>102394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1</v>
      </c>
      <c r="H102371" t="s">
        <v>16</v>
      </c>
      <c r="I102371">
        <v>4</v>
      </c>
      <c r="J102371" t="s">
        <v>14</v>
      </c>
      <c r="K102371">
        <v>15300</v>
      </c>
      <c r="L102371">
        <v>15300</v>
      </c>
    </row>
    <row r="102372" spans="1:12" x14ac:dyDescent="0.3">
      <c r="A102372" t="s">
        <v>102395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1</v>
      </c>
      <c r="H102372" t="s">
        <v>30</v>
      </c>
      <c r="J102372" t="s">
        <v>14</v>
      </c>
      <c r="K102372">
        <v>15300</v>
      </c>
      <c r="L102372">
        <v>15300</v>
      </c>
    </row>
    <row r="102373" spans="1:12" x14ac:dyDescent="0.3">
      <c r="A102373" t="s">
        <v>102396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1</v>
      </c>
      <c r="H102373" t="s">
        <v>16</v>
      </c>
      <c r="J102373" t="s">
        <v>17</v>
      </c>
      <c r="K102373">
        <v>15300</v>
      </c>
      <c r="L102373">
        <v>6120</v>
      </c>
    </row>
    <row r="102374" spans="1:12" x14ac:dyDescent="0.3">
      <c r="A102374" t="s">
        <v>102397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1</v>
      </c>
      <c r="H102374" t="s">
        <v>30</v>
      </c>
      <c r="J102374" t="s">
        <v>17</v>
      </c>
      <c r="K102374">
        <v>15300</v>
      </c>
      <c r="L102374">
        <v>6120</v>
      </c>
    </row>
    <row r="102375" spans="1:12" x14ac:dyDescent="0.3">
      <c r="A102375" t="s">
        <v>102398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1</v>
      </c>
      <c r="H102375" t="s">
        <v>16</v>
      </c>
      <c r="J102375" t="s">
        <v>14</v>
      </c>
      <c r="K102375">
        <v>15300</v>
      </c>
      <c r="L102375">
        <v>15300</v>
      </c>
    </row>
    <row r="102376" spans="1:12" x14ac:dyDescent="0.3">
      <c r="A102376" t="s">
        <v>102399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1</v>
      </c>
      <c r="H102376" t="s">
        <v>16</v>
      </c>
      <c r="J102376" t="s">
        <v>14</v>
      </c>
      <c r="K102376">
        <v>18360</v>
      </c>
      <c r="L102376">
        <v>18360</v>
      </c>
    </row>
    <row r="102377" spans="1:12" x14ac:dyDescent="0.3">
      <c r="A102377" t="s">
        <v>102400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1</v>
      </c>
      <c r="H102377" t="s">
        <v>16</v>
      </c>
      <c r="J102377" t="s">
        <v>17</v>
      </c>
      <c r="K102377">
        <v>15300</v>
      </c>
      <c r="L102377">
        <v>6120</v>
      </c>
    </row>
    <row r="102378" spans="1:12" x14ac:dyDescent="0.3">
      <c r="A102378" t="s">
        <v>102401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1</v>
      </c>
      <c r="H102378" t="s">
        <v>16</v>
      </c>
      <c r="J102378" t="s">
        <v>14</v>
      </c>
      <c r="K102378">
        <v>18360</v>
      </c>
      <c r="L102378">
        <v>18360</v>
      </c>
    </row>
    <row r="102379" spans="1:12" x14ac:dyDescent="0.3">
      <c r="A102379" t="s">
        <v>102402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1</v>
      </c>
      <c r="H102379" t="s">
        <v>16</v>
      </c>
      <c r="J102379" t="s">
        <v>14</v>
      </c>
      <c r="K102379">
        <v>15300</v>
      </c>
      <c r="L102379">
        <v>15300</v>
      </c>
    </row>
    <row r="102380" spans="1:12" x14ac:dyDescent="0.3">
      <c r="A102380" t="s">
        <v>102403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1</v>
      </c>
      <c r="H102380" t="s">
        <v>19</v>
      </c>
      <c r="J102380" t="s">
        <v>17</v>
      </c>
      <c r="K102380">
        <v>15300</v>
      </c>
      <c r="L102380">
        <v>6120</v>
      </c>
    </row>
    <row r="102381" spans="1:12" x14ac:dyDescent="0.3">
      <c r="A102381" t="s">
        <v>102404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1</v>
      </c>
      <c r="H102381" t="s">
        <v>30</v>
      </c>
      <c r="I102381">
        <v>3</v>
      </c>
      <c r="J102381" t="s">
        <v>14</v>
      </c>
      <c r="K102381">
        <v>16830</v>
      </c>
      <c r="L102381">
        <v>16830</v>
      </c>
    </row>
    <row r="102382" spans="1:12" x14ac:dyDescent="0.3">
      <c r="A102382" t="s">
        <v>102405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1</v>
      </c>
      <c r="H102382" t="s">
        <v>38</v>
      </c>
      <c r="I102382">
        <v>3</v>
      </c>
      <c r="J102382" t="s">
        <v>14</v>
      </c>
      <c r="K102382">
        <v>16830</v>
      </c>
      <c r="L102382">
        <v>16830</v>
      </c>
    </row>
    <row r="102383" spans="1:12" x14ac:dyDescent="0.3">
      <c r="A102383" t="s">
        <v>102406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1</v>
      </c>
      <c r="H102383" t="s">
        <v>38</v>
      </c>
      <c r="I102383">
        <v>4</v>
      </c>
      <c r="J102383" t="s">
        <v>14</v>
      </c>
      <c r="K102383">
        <v>15300</v>
      </c>
      <c r="L102383">
        <v>15300</v>
      </c>
    </row>
    <row r="102384" spans="1:12" x14ac:dyDescent="0.3">
      <c r="A102384" t="s">
        <v>102407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1</v>
      </c>
      <c r="H102384" t="s">
        <v>13</v>
      </c>
      <c r="I102384">
        <v>3</v>
      </c>
      <c r="J102384" t="s">
        <v>14</v>
      </c>
      <c r="K102384">
        <v>15300</v>
      </c>
      <c r="L102384">
        <v>15300</v>
      </c>
    </row>
    <row r="102385" spans="1:12" x14ac:dyDescent="0.3">
      <c r="A102385" t="s">
        <v>102408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1</v>
      </c>
      <c r="H102385" t="s">
        <v>30</v>
      </c>
      <c r="I102385">
        <v>5</v>
      </c>
      <c r="J102385" t="s">
        <v>14</v>
      </c>
      <c r="K102385">
        <v>16830</v>
      </c>
      <c r="L102385">
        <v>16830</v>
      </c>
    </row>
    <row r="102386" spans="1:12" x14ac:dyDescent="0.3">
      <c r="A102386" t="s">
        <v>102409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1</v>
      </c>
      <c r="H102386" t="s">
        <v>16</v>
      </c>
      <c r="I102386">
        <v>3</v>
      </c>
      <c r="J102386" t="s">
        <v>14</v>
      </c>
      <c r="K102386">
        <v>15300</v>
      </c>
      <c r="L102386">
        <v>15300</v>
      </c>
    </row>
    <row r="102387" spans="1:12" x14ac:dyDescent="0.3">
      <c r="A102387" t="s">
        <v>102410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1</v>
      </c>
      <c r="H102387" t="s">
        <v>16</v>
      </c>
      <c r="I102387">
        <v>3</v>
      </c>
      <c r="J102387" t="s">
        <v>14</v>
      </c>
      <c r="K102387">
        <v>16830</v>
      </c>
      <c r="L102387">
        <v>16830</v>
      </c>
    </row>
    <row r="102388" spans="1:12" x14ac:dyDescent="0.3">
      <c r="A102388" t="s">
        <v>102411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1</v>
      </c>
      <c r="H102388" t="s">
        <v>27</v>
      </c>
      <c r="J102388" t="s">
        <v>14</v>
      </c>
      <c r="K102388">
        <v>16830</v>
      </c>
      <c r="L102388">
        <v>16830</v>
      </c>
    </row>
    <row r="102389" spans="1:12" x14ac:dyDescent="0.3">
      <c r="A102389" t="s">
        <v>102412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1</v>
      </c>
      <c r="H102389" t="s">
        <v>36</v>
      </c>
      <c r="J102389" t="s">
        <v>17</v>
      </c>
      <c r="K102389">
        <v>15300</v>
      </c>
      <c r="L102389">
        <v>6120</v>
      </c>
    </row>
    <row r="102390" spans="1:12" x14ac:dyDescent="0.3">
      <c r="A102390" t="s">
        <v>102413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1</v>
      </c>
      <c r="H102390" t="s">
        <v>36</v>
      </c>
      <c r="I102390">
        <v>3</v>
      </c>
      <c r="J102390" t="s">
        <v>14</v>
      </c>
      <c r="K102390">
        <v>18360</v>
      </c>
      <c r="L102390">
        <v>18360</v>
      </c>
    </row>
    <row r="102391" spans="1:12" x14ac:dyDescent="0.3">
      <c r="A102391" t="s">
        <v>102414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1</v>
      </c>
      <c r="H102391" t="s">
        <v>13</v>
      </c>
      <c r="J102391" t="s">
        <v>14</v>
      </c>
      <c r="K102391">
        <v>15300</v>
      </c>
      <c r="L102391">
        <v>15300</v>
      </c>
    </row>
    <row r="102392" spans="1:12" x14ac:dyDescent="0.3">
      <c r="A102392" t="s">
        <v>102415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1</v>
      </c>
      <c r="H102392" t="s">
        <v>19</v>
      </c>
      <c r="I102392">
        <v>3</v>
      </c>
      <c r="J102392" t="s">
        <v>14</v>
      </c>
      <c r="K102392">
        <v>15300</v>
      </c>
      <c r="L102392">
        <v>15300</v>
      </c>
    </row>
    <row r="102393" spans="1:12" x14ac:dyDescent="0.3">
      <c r="A102393" t="s">
        <v>102416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1</v>
      </c>
      <c r="H102393" t="s">
        <v>30</v>
      </c>
      <c r="J102393" t="s">
        <v>14</v>
      </c>
      <c r="K102393">
        <v>15300</v>
      </c>
      <c r="L102393">
        <v>15300</v>
      </c>
    </row>
    <row r="102394" spans="1:12" x14ac:dyDescent="0.3">
      <c r="A102394" t="s">
        <v>102417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1</v>
      </c>
      <c r="H102394" t="s">
        <v>13</v>
      </c>
      <c r="J102394" t="s">
        <v>14</v>
      </c>
      <c r="K102394">
        <v>15300</v>
      </c>
      <c r="L102394">
        <v>15300</v>
      </c>
    </row>
    <row r="102395" spans="1:12" x14ac:dyDescent="0.3">
      <c r="A102395" t="s">
        <v>102418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1</v>
      </c>
      <c r="H102395" t="s">
        <v>30</v>
      </c>
      <c r="J102395" t="s">
        <v>14</v>
      </c>
      <c r="K102395">
        <v>15300</v>
      </c>
      <c r="L102395">
        <v>15300</v>
      </c>
    </row>
    <row r="102396" spans="1:12" x14ac:dyDescent="0.3">
      <c r="A102396" t="s">
        <v>102419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1</v>
      </c>
      <c r="H102396" t="s">
        <v>27</v>
      </c>
      <c r="I102396">
        <v>3</v>
      </c>
      <c r="J102396" t="s">
        <v>14</v>
      </c>
      <c r="K102396">
        <v>16830</v>
      </c>
      <c r="L102396">
        <v>16830</v>
      </c>
    </row>
    <row r="102397" spans="1:12" x14ac:dyDescent="0.3">
      <c r="A102397" t="s">
        <v>102420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1</v>
      </c>
      <c r="H102397" t="s">
        <v>13</v>
      </c>
      <c r="J102397" t="s">
        <v>14</v>
      </c>
      <c r="K102397">
        <v>15300</v>
      </c>
      <c r="L102397">
        <v>15300</v>
      </c>
    </row>
    <row r="102398" spans="1:12" x14ac:dyDescent="0.3">
      <c r="A102398" t="s">
        <v>102421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1</v>
      </c>
      <c r="H102398" t="s">
        <v>13</v>
      </c>
      <c r="I102398">
        <v>2</v>
      </c>
      <c r="J102398" t="s">
        <v>14</v>
      </c>
      <c r="K102398">
        <v>15300</v>
      </c>
      <c r="L102398">
        <v>15300</v>
      </c>
    </row>
    <row r="102399" spans="1:12" x14ac:dyDescent="0.3">
      <c r="A102399" t="s">
        <v>102422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1</v>
      </c>
      <c r="H102399" t="s">
        <v>27</v>
      </c>
      <c r="I102399">
        <v>4</v>
      </c>
      <c r="J102399" t="s">
        <v>14</v>
      </c>
      <c r="K102399">
        <v>15300</v>
      </c>
      <c r="L102399">
        <v>15300</v>
      </c>
    </row>
    <row r="102400" spans="1:12" x14ac:dyDescent="0.3">
      <c r="A102400" t="s">
        <v>102423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1</v>
      </c>
      <c r="H102400" t="s">
        <v>16</v>
      </c>
      <c r="I102400">
        <v>3</v>
      </c>
      <c r="J102400" t="s">
        <v>14</v>
      </c>
      <c r="K102400">
        <v>18360</v>
      </c>
      <c r="L102400">
        <v>18360</v>
      </c>
    </row>
    <row r="102401" spans="1:12" x14ac:dyDescent="0.3">
      <c r="A102401" t="s">
        <v>102424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1</v>
      </c>
      <c r="H102401" t="s">
        <v>30</v>
      </c>
      <c r="I102401">
        <v>3</v>
      </c>
      <c r="J102401" t="s">
        <v>14</v>
      </c>
      <c r="K102401">
        <v>16830</v>
      </c>
      <c r="L102401">
        <v>16830</v>
      </c>
    </row>
    <row r="102402" spans="1:12" x14ac:dyDescent="0.3">
      <c r="A102402" t="s">
        <v>102425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1</v>
      </c>
      <c r="H102402" t="s">
        <v>38</v>
      </c>
      <c r="J102402" t="s">
        <v>25</v>
      </c>
      <c r="K102402">
        <v>15300</v>
      </c>
      <c r="L102402">
        <v>15300</v>
      </c>
    </row>
    <row r="102403" spans="1:12" x14ac:dyDescent="0.3">
      <c r="A102403" t="s">
        <v>102426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1</v>
      </c>
      <c r="H102403" t="s">
        <v>30</v>
      </c>
      <c r="I102403">
        <v>3</v>
      </c>
      <c r="J102403" t="s">
        <v>14</v>
      </c>
      <c r="K102403">
        <v>15300</v>
      </c>
      <c r="L102403">
        <v>15300</v>
      </c>
    </row>
    <row r="102404" spans="1:12" x14ac:dyDescent="0.3">
      <c r="A102404" t="s">
        <v>102427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1</v>
      </c>
      <c r="H102404" t="s">
        <v>16</v>
      </c>
      <c r="J102404" t="s">
        <v>17</v>
      </c>
      <c r="K102404">
        <v>15300</v>
      </c>
      <c r="L102404">
        <v>6120</v>
      </c>
    </row>
    <row r="102405" spans="1:12" x14ac:dyDescent="0.3">
      <c r="A102405" t="s">
        <v>102428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63</v>
      </c>
      <c r="H102405" t="s">
        <v>38</v>
      </c>
      <c r="I102405">
        <v>3</v>
      </c>
      <c r="J102405" t="s">
        <v>14</v>
      </c>
      <c r="K102405">
        <v>20400</v>
      </c>
      <c r="L102405">
        <v>20400</v>
      </c>
    </row>
    <row r="102406" spans="1:12" x14ac:dyDescent="0.3">
      <c r="A102406" t="s">
        <v>102429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63</v>
      </c>
      <c r="H102406" t="s">
        <v>16</v>
      </c>
      <c r="J102406" t="s">
        <v>14</v>
      </c>
      <c r="K102406">
        <v>28560</v>
      </c>
      <c r="L102406">
        <v>28560</v>
      </c>
    </row>
    <row r="102407" spans="1:12" x14ac:dyDescent="0.3">
      <c r="A102407" t="s">
        <v>102430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63</v>
      </c>
      <c r="H102407" t="s">
        <v>19</v>
      </c>
      <c r="J102407" t="s">
        <v>14</v>
      </c>
      <c r="K102407">
        <v>20400</v>
      </c>
      <c r="L102407">
        <v>20400</v>
      </c>
    </row>
    <row r="102408" spans="1:12" x14ac:dyDescent="0.3">
      <c r="A102408" t="s">
        <v>102431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63</v>
      </c>
      <c r="H102408" t="s">
        <v>16</v>
      </c>
      <c r="I102408">
        <v>4</v>
      </c>
      <c r="J102408" t="s">
        <v>14</v>
      </c>
      <c r="K102408">
        <v>20400</v>
      </c>
      <c r="L102408">
        <v>20400</v>
      </c>
    </row>
    <row r="102409" spans="1:12" x14ac:dyDescent="0.3">
      <c r="A102409" t="s">
        <v>102432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63</v>
      </c>
      <c r="H102409" t="s">
        <v>19</v>
      </c>
      <c r="J102409" t="s">
        <v>17</v>
      </c>
      <c r="K102409">
        <v>20400</v>
      </c>
      <c r="L102409">
        <v>8160</v>
      </c>
    </row>
    <row r="102410" spans="1:12" x14ac:dyDescent="0.3">
      <c r="A102410" t="s">
        <v>102433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63</v>
      </c>
      <c r="H102410" t="s">
        <v>19</v>
      </c>
      <c r="I102410">
        <v>3</v>
      </c>
      <c r="J102410" t="s">
        <v>14</v>
      </c>
      <c r="K102410">
        <v>22440</v>
      </c>
      <c r="L102410">
        <v>22440</v>
      </c>
    </row>
    <row r="102411" spans="1:12" x14ac:dyDescent="0.3">
      <c r="A102411" t="s">
        <v>102434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63</v>
      </c>
      <c r="H102411" t="s">
        <v>16</v>
      </c>
      <c r="J102411" t="s">
        <v>17</v>
      </c>
      <c r="K102411">
        <v>20400</v>
      </c>
      <c r="L102411">
        <v>8160</v>
      </c>
    </row>
    <row r="102412" spans="1:12" x14ac:dyDescent="0.3">
      <c r="A102412" t="s">
        <v>102435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63</v>
      </c>
      <c r="H102412" t="s">
        <v>13</v>
      </c>
      <c r="I102412">
        <v>3</v>
      </c>
      <c r="J102412" t="s">
        <v>14</v>
      </c>
      <c r="K102412">
        <v>20400</v>
      </c>
      <c r="L102412">
        <v>20400</v>
      </c>
    </row>
    <row r="102413" spans="1:12" x14ac:dyDescent="0.3">
      <c r="A102413" t="s">
        <v>102436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63</v>
      </c>
      <c r="H102413" t="s">
        <v>36</v>
      </c>
      <c r="J102413" t="s">
        <v>14</v>
      </c>
      <c r="K102413">
        <v>22440</v>
      </c>
      <c r="L102413">
        <v>22440</v>
      </c>
    </row>
    <row r="102414" spans="1:12" x14ac:dyDescent="0.3">
      <c r="A102414" t="s">
        <v>102437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63</v>
      </c>
      <c r="H102414" t="s">
        <v>30</v>
      </c>
      <c r="I102414">
        <v>1</v>
      </c>
      <c r="J102414" t="s">
        <v>14</v>
      </c>
      <c r="K102414">
        <v>20400</v>
      </c>
      <c r="L102414">
        <v>20400</v>
      </c>
    </row>
    <row r="102415" spans="1:12" x14ac:dyDescent="0.3">
      <c r="A102415" t="s">
        <v>102438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63</v>
      </c>
      <c r="H102415" t="s">
        <v>13</v>
      </c>
      <c r="J102415" t="s">
        <v>25</v>
      </c>
      <c r="K102415">
        <v>20400</v>
      </c>
      <c r="L102415">
        <v>20400</v>
      </c>
    </row>
    <row r="102416" spans="1:12" x14ac:dyDescent="0.3">
      <c r="A102416" t="s">
        <v>102439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63</v>
      </c>
      <c r="H102416" t="s">
        <v>16</v>
      </c>
      <c r="I102416">
        <v>3</v>
      </c>
      <c r="J102416" t="s">
        <v>14</v>
      </c>
      <c r="K102416">
        <v>20400</v>
      </c>
      <c r="L102416">
        <v>20400</v>
      </c>
    </row>
    <row r="102417" spans="1:12" x14ac:dyDescent="0.3">
      <c r="A102417" t="s">
        <v>102440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63</v>
      </c>
      <c r="H102417" t="s">
        <v>36</v>
      </c>
      <c r="I102417">
        <v>4</v>
      </c>
      <c r="J102417" t="s">
        <v>14</v>
      </c>
      <c r="K102417">
        <v>22440</v>
      </c>
      <c r="L102417">
        <v>22440</v>
      </c>
    </row>
    <row r="102418" spans="1:12" x14ac:dyDescent="0.3">
      <c r="A102418" t="s">
        <v>102441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63</v>
      </c>
      <c r="H102418" t="s">
        <v>13</v>
      </c>
      <c r="I102418">
        <v>1</v>
      </c>
      <c r="J102418" t="s">
        <v>14</v>
      </c>
      <c r="K102418">
        <v>20400</v>
      </c>
      <c r="L102418">
        <v>20400</v>
      </c>
    </row>
    <row r="102419" spans="1:12" x14ac:dyDescent="0.3">
      <c r="A102419" t="s">
        <v>102442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63</v>
      </c>
      <c r="H102419" t="s">
        <v>16</v>
      </c>
      <c r="J102419" t="s">
        <v>17</v>
      </c>
      <c r="K102419">
        <v>20400</v>
      </c>
      <c r="L102419">
        <v>8160</v>
      </c>
    </row>
    <row r="102420" spans="1:12" x14ac:dyDescent="0.3">
      <c r="A102420" t="s">
        <v>102443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63</v>
      </c>
      <c r="H102420" t="s">
        <v>30</v>
      </c>
      <c r="I102420">
        <v>3</v>
      </c>
      <c r="J102420" t="s">
        <v>14</v>
      </c>
      <c r="K102420">
        <v>20400</v>
      </c>
      <c r="L102420">
        <v>20400</v>
      </c>
    </row>
    <row r="102421" spans="1:12" x14ac:dyDescent="0.3">
      <c r="A102421" t="s">
        <v>102444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63</v>
      </c>
      <c r="H102421" t="s">
        <v>30</v>
      </c>
      <c r="J102421" t="s">
        <v>17</v>
      </c>
      <c r="K102421">
        <v>22440</v>
      </c>
      <c r="L102421">
        <v>8976</v>
      </c>
    </row>
    <row r="102422" spans="1:12" x14ac:dyDescent="0.3">
      <c r="A102422" t="s">
        <v>102445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63</v>
      </c>
      <c r="H102422" t="s">
        <v>16</v>
      </c>
      <c r="J102422" t="s">
        <v>25</v>
      </c>
      <c r="K102422">
        <v>20400</v>
      </c>
      <c r="L102422">
        <v>20400</v>
      </c>
    </row>
    <row r="102423" spans="1:12" x14ac:dyDescent="0.3">
      <c r="A102423" t="s">
        <v>102446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63</v>
      </c>
      <c r="H102423" t="s">
        <v>30</v>
      </c>
      <c r="J102423" t="s">
        <v>17</v>
      </c>
      <c r="K102423">
        <v>20400</v>
      </c>
      <c r="L102423">
        <v>8160</v>
      </c>
    </row>
    <row r="102424" spans="1:12" x14ac:dyDescent="0.3">
      <c r="A102424" t="s">
        <v>102447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72</v>
      </c>
      <c r="H102424" t="s">
        <v>16</v>
      </c>
      <c r="I102424">
        <v>3</v>
      </c>
      <c r="J102424" t="s">
        <v>14</v>
      </c>
      <c r="K102424">
        <v>32300</v>
      </c>
      <c r="L102424">
        <v>32300</v>
      </c>
    </row>
    <row r="102425" spans="1:12" x14ac:dyDescent="0.3">
      <c r="A102425" t="s">
        <v>102448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72</v>
      </c>
      <c r="H102425" t="s">
        <v>19</v>
      </c>
      <c r="I102425">
        <v>3</v>
      </c>
      <c r="J102425" t="s">
        <v>14</v>
      </c>
      <c r="K102425">
        <v>35530</v>
      </c>
      <c r="L102425">
        <v>35530</v>
      </c>
    </row>
    <row r="102426" spans="1:12" x14ac:dyDescent="0.3">
      <c r="A102426" t="s">
        <v>102449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72</v>
      </c>
      <c r="H102426" t="s">
        <v>30</v>
      </c>
      <c r="I102426">
        <v>3</v>
      </c>
      <c r="J102426" t="s">
        <v>14</v>
      </c>
      <c r="K102426">
        <v>41990</v>
      </c>
      <c r="L102426">
        <v>41990</v>
      </c>
    </row>
    <row r="102427" spans="1:12" x14ac:dyDescent="0.3">
      <c r="A102427" t="s">
        <v>102450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72</v>
      </c>
      <c r="H102427" t="s">
        <v>16</v>
      </c>
      <c r="I102427">
        <v>3</v>
      </c>
      <c r="J102427" t="s">
        <v>14</v>
      </c>
      <c r="K102427">
        <v>32300</v>
      </c>
      <c r="L102427">
        <v>32300</v>
      </c>
    </row>
    <row r="102428" spans="1:12" x14ac:dyDescent="0.3">
      <c r="A102428" t="s">
        <v>102451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12</v>
      </c>
      <c r="H102428" t="s">
        <v>36</v>
      </c>
      <c r="I102428">
        <v>2</v>
      </c>
      <c r="J102428" t="s">
        <v>14</v>
      </c>
      <c r="K102428">
        <v>12155</v>
      </c>
      <c r="L102428">
        <v>12155</v>
      </c>
    </row>
    <row r="102429" spans="1:12" x14ac:dyDescent="0.3">
      <c r="A102429" t="s">
        <v>102452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12</v>
      </c>
      <c r="H102429" t="s">
        <v>16</v>
      </c>
      <c r="I102429">
        <v>4</v>
      </c>
      <c r="J102429" t="s">
        <v>14</v>
      </c>
      <c r="K102429">
        <v>12155</v>
      </c>
      <c r="L102429">
        <v>12155</v>
      </c>
    </row>
    <row r="102430" spans="1:12" x14ac:dyDescent="0.3">
      <c r="A102430" t="s">
        <v>102453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12</v>
      </c>
      <c r="H102430" t="s">
        <v>36</v>
      </c>
      <c r="I102430">
        <v>5</v>
      </c>
      <c r="J102430" t="s">
        <v>14</v>
      </c>
      <c r="K102430">
        <v>11050</v>
      </c>
      <c r="L102430">
        <v>11050</v>
      </c>
    </row>
    <row r="102431" spans="1:12" x14ac:dyDescent="0.3">
      <c r="A102431" t="s">
        <v>102454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12</v>
      </c>
      <c r="H102431" t="s">
        <v>16</v>
      </c>
      <c r="J102431" t="s">
        <v>14</v>
      </c>
      <c r="K102431">
        <v>12155</v>
      </c>
      <c r="L102431">
        <v>12155</v>
      </c>
    </row>
    <row r="102432" spans="1:12" x14ac:dyDescent="0.3">
      <c r="A102432" t="s">
        <v>102455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12</v>
      </c>
      <c r="H102432" t="s">
        <v>16</v>
      </c>
      <c r="I102432">
        <v>5</v>
      </c>
      <c r="J102432" t="s">
        <v>14</v>
      </c>
      <c r="K102432">
        <v>12155</v>
      </c>
      <c r="L102432">
        <v>12155</v>
      </c>
    </row>
    <row r="102433" spans="1:12" x14ac:dyDescent="0.3">
      <c r="A102433" t="s">
        <v>102456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12</v>
      </c>
      <c r="H102433" t="s">
        <v>36</v>
      </c>
      <c r="J102433" t="s">
        <v>14</v>
      </c>
      <c r="K102433">
        <v>11050</v>
      </c>
      <c r="L102433">
        <v>11050</v>
      </c>
    </row>
    <row r="102434" spans="1:12" x14ac:dyDescent="0.3">
      <c r="A102434" t="s">
        <v>102457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12</v>
      </c>
      <c r="H102434" t="s">
        <v>30</v>
      </c>
      <c r="I102434">
        <v>3</v>
      </c>
      <c r="J102434" t="s">
        <v>14</v>
      </c>
      <c r="K102434">
        <v>11050</v>
      </c>
      <c r="L102434">
        <v>11050</v>
      </c>
    </row>
    <row r="102435" spans="1:12" x14ac:dyDescent="0.3">
      <c r="A102435" t="s">
        <v>102458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12</v>
      </c>
      <c r="H102435" t="s">
        <v>16</v>
      </c>
      <c r="J102435" t="s">
        <v>14</v>
      </c>
      <c r="K102435">
        <v>11050</v>
      </c>
      <c r="L102435">
        <v>11050</v>
      </c>
    </row>
    <row r="102436" spans="1:12" x14ac:dyDescent="0.3">
      <c r="A102436" t="s">
        <v>102459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12</v>
      </c>
      <c r="H102436" t="s">
        <v>27</v>
      </c>
      <c r="I102436">
        <v>3</v>
      </c>
      <c r="J102436" t="s">
        <v>14</v>
      </c>
      <c r="K102436">
        <v>11050</v>
      </c>
      <c r="L102436">
        <v>11050</v>
      </c>
    </row>
    <row r="102437" spans="1:12" x14ac:dyDescent="0.3">
      <c r="A102437" t="s">
        <v>102460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12</v>
      </c>
      <c r="H102437" t="s">
        <v>16</v>
      </c>
      <c r="J102437" t="s">
        <v>14</v>
      </c>
      <c r="K102437">
        <v>11050</v>
      </c>
      <c r="L102437">
        <v>11050</v>
      </c>
    </row>
    <row r="102438" spans="1:12" x14ac:dyDescent="0.3">
      <c r="A102438" t="s">
        <v>102461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12</v>
      </c>
      <c r="H102438" t="s">
        <v>16</v>
      </c>
      <c r="I102438">
        <v>3</v>
      </c>
      <c r="J102438" t="s">
        <v>14</v>
      </c>
      <c r="K102438">
        <v>11050</v>
      </c>
      <c r="L102438">
        <v>11050</v>
      </c>
    </row>
    <row r="102439" spans="1:12" x14ac:dyDescent="0.3">
      <c r="A102439" t="s">
        <v>102462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12</v>
      </c>
      <c r="H102439" t="s">
        <v>16</v>
      </c>
      <c r="J102439" t="s">
        <v>17</v>
      </c>
      <c r="K102439">
        <v>11050</v>
      </c>
      <c r="L102439">
        <v>4420</v>
      </c>
    </row>
    <row r="102440" spans="1:12" x14ac:dyDescent="0.3">
      <c r="A102440" t="s">
        <v>102463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12</v>
      </c>
      <c r="H102440" t="s">
        <v>30</v>
      </c>
      <c r="J102440" t="s">
        <v>14</v>
      </c>
      <c r="K102440">
        <v>11050</v>
      </c>
      <c r="L102440">
        <v>11050</v>
      </c>
    </row>
    <row r="102441" spans="1:12" x14ac:dyDescent="0.3">
      <c r="A102441" t="s">
        <v>102464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12</v>
      </c>
      <c r="H102441" t="s">
        <v>19</v>
      </c>
      <c r="I102441">
        <v>3</v>
      </c>
      <c r="J102441" t="s">
        <v>14</v>
      </c>
      <c r="K102441">
        <v>11050</v>
      </c>
      <c r="L102441">
        <v>11050</v>
      </c>
    </row>
    <row r="102442" spans="1:12" x14ac:dyDescent="0.3">
      <c r="A102442" t="s">
        <v>102465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12</v>
      </c>
      <c r="H102442" t="s">
        <v>38</v>
      </c>
      <c r="I102442">
        <v>5</v>
      </c>
      <c r="J102442" t="s">
        <v>14</v>
      </c>
      <c r="K102442">
        <v>11050</v>
      </c>
      <c r="L102442">
        <v>11050</v>
      </c>
    </row>
    <row r="102443" spans="1:12" x14ac:dyDescent="0.3">
      <c r="A102443" t="s">
        <v>102466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12</v>
      </c>
      <c r="H102443" t="s">
        <v>16</v>
      </c>
      <c r="J102443" t="s">
        <v>17</v>
      </c>
      <c r="K102443">
        <v>11050</v>
      </c>
      <c r="L102443">
        <v>4420</v>
      </c>
    </row>
    <row r="102444" spans="1:12" x14ac:dyDescent="0.3">
      <c r="A102444" t="s">
        <v>102467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12</v>
      </c>
      <c r="H102444" t="s">
        <v>27</v>
      </c>
      <c r="J102444" t="s">
        <v>14</v>
      </c>
      <c r="K102444">
        <v>11050</v>
      </c>
      <c r="L102444">
        <v>11050</v>
      </c>
    </row>
    <row r="102445" spans="1:12" x14ac:dyDescent="0.3">
      <c r="A102445" t="s">
        <v>102468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12</v>
      </c>
      <c r="H102445" t="s">
        <v>36</v>
      </c>
      <c r="I102445">
        <v>5</v>
      </c>
      <c r="J102445" t="s">
        <v>14</v>
      </c>
      <c r="K102445">
        <v>13260</v>
      </c>
      <c r="L102445">
        <v>13260</v>
      </c>
    </row>
    <row r="102446" spans="1:12" x14ac:dyDescent="0.3">
      <c r="A102446" t="s">
        <v>102469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12</v>
      </c>
      <c r="H102446" t="s">
        <v>13</v>
      </c>
      <c r="I102446">
        <v>3</v>
      </c>
      <c r="J102446" t="s">
        <v>14</v>
      </c>
      <c r="K102446">
        <v>11050</v>
      </c>
      <c r="L102446">
        <v>11050</v>
      </c>
    </row>
    <row r="102447" spans="1:12" x14ac:dyDescent="0.3">
      <c r="A102447" t="s">
        <v>102470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12</v>
      </c>
      <c r="H102447" t="s">
        <v>16</v>
      </c>
      <c r="J102447" t="s">
        <v>14</v>
      </c>
      <c r="K102447">
        <v>11050</v>
      </c>
      <c r="L102447">
        <v>11050</v>
      </c>
    </row>
    <row r="102448" spans="1:12" x14ac:dyDescent="0.3">
      <c r="A102448" t="s">
        <v>102471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12</v>
      </c>
      <c r="H102448" t="s">
        <v>16</v>
      </c>
      <c r="J102448" t="s">
        <v>17</v>
      </c>
      <c r="K102448">
        <v>11050</v>
      </c>
      <c r="L102448">
        <v>4420</v>
      </c>
    </row>
    <row r="102449" spans="1:12" x14ac:dyDescent="0.3">
      <c r="A102449" t="s">
        <v>102472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12</v>
      </c>
      <c r="H102449" t="s">
        <v>16</v>
      </c>
      <c r="J102449" t="s">
        <v>14</v>
      </c>
      <c r="K102449">
        <v>11050</v>
      </c>
      <c r="L102449">
        <v>11050</v>
      </c>
    </row>
    <row r="102450" spans="1:12" x14ac:dyDescent="0.3">
      <c r="A102450" t="s">
        <v>102473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12</v>
      </c>
      <c r="H102450" t="s">
        <v>16</v>
      </c>
      <c r="J102450" t="s">
        <v>17</v>
      </c>
      <c r="K102450">
        <v>11050</v>
      </c>
      <c r="L102450">
        <v>4420</v>
      </c>
    </row>
    <row r="102451" spans="1:12" x14ac:dyDescent="0.3">
      <c r="A102451" t="s">
        <v>102474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12</v>
      </c>
      <c r="H102451" t="s">
        <v>16</v>
      </c>
      <c r="J102451" t="s">
        <v>14</v>
      </c>
      <c r="K102451">
        <v>11050</v>
      </c>
      <c r="L102451">
        <v>11050</v>
      </c>
    </row>
    <row r="102452" spans="1:12" x14ac:dyDescent="0.3">
      <c r="A102452" t="s">
        <v>102475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12</v>
      </c>
      <c r="H102452" t="s">
        <v>27</v>
      </c>
      <c r="I102452">
        <v>1</v>
      </c>
      <c r="J102452" t="s">
        <v>14</v>
      </c>
      <c r="K102452">
        <v>11050</v>
      </c>
      <c r="L102452">
        <v>11050</v>
      </c>
    </row>
    <row r="102453" spans="1:12" x14ac:dyDescent="0.3">
      <c r="A102453" t="s">
        <v>102476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12</v>
      </c>
      <c r="H102453" t="s">
        <v>13</v>
      </c>
      <c r="I102453">
        <v>5</v>
      </c>
      <c r="J102453" t="s">
        <v>14</v>
      </c>
      <c r="K102453">
        <v>12155</v>
      </c>
      <c r="L102453">
        <v>12155</v>
      </c>
    </row>
    <row r="102454" spans="1:12" x14ac:dyDescent="0.3">
      <c r="A102454" t="s">
        <v>102477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12</v>
      </c>
      <c r="H102454" t="s">
        <v>19</v>
      </c>
      <c r="J102454" t="s">
        <v>14</v>
      </c>
      <c r="K102454">
        <v>11050</v>
      </c>
      <c r="L102454">
        <v>11050</v>
      </c>
    </row>
    <row r="102455" spans="1:12" x14ac:dyDescent="0.3">
      <c r="A102455" t="s">
        <v>102478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12</v>
      </c>
      <c r="H102455" t="s">
        <v>13</v>
      </c>
      <c r="J102455" t="s">
        <v>17</v>
      </c>
      <c r="K102455">
        <v>11050</v>
      </c>
      <c r="L102455">
        <v>4420</v>
      </c>
    </row>
    <row r="102456" spans="1:12" x14ac:dyDescent="0.3">
      <c r="A102456" t="s">
        <v>102479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1</v>
      </c>
      <c r="H102456" t="s">
        <v>16</v>
      </c>
      <c r="I102456">
        <v>5</v>
      </c>
      <c r="J102456" t="s">
        <v>14</v>
      </c>
      <c r="K102456">
        <v>15300</v>
      </c>
      <c r="L102456">
        <v>15300</v>
      </c>
    </row>
    <row r="102457" spans="1:12" x14ac:dyDescent="0.3">
      <c r="A102457" t="s">
        <v>102480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1</v>
      </c>
      <c r="H102457" t="s">
        <v>16</v>
      </c>
      <c r="J102457" t="s">
        <v>17</v>
      </c>
      <c r="K102457">
        <v>16830</v>
      </c>
      <c r="L102457">
        <v>6732</v>
      </c>
    </row>
    <row r="102458" spans="1:12" x14ac:dyDescent="0.3">
      <c r="A102458" t="s">
        <v>102481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1</v>
      </c>
      <c r="H102458" t="s">
        <v>36</v>
      </c>
      <c r="J102458" t="s">
        <v>17</v>
      </c>
      <c r="K102458">
        <v>15300</v>
      </c>
      <c r="L102458">
        <v>6120</v>
      </c>
    </row>
    <row r="102459" spans="1:12" x14ac:dyDescent="0.3">
      <c r="A102459" t="s">
        <v>102482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1</v>
      </c>
      <c r="H102459" t="s">
        <v>36</v>
      </c>
      <c r="I102459">
        <v>5</v>
      </c>
      <c r="J102459" t="s">
        <v>14</v>
      </c>
      <c r="K102459">
        <v>15300</v>
      </c>
      <c r="L102459">
        <v>15300</v>
      </c>
    </row>
    <row r="102460" spans="1:12" x14ac:dyDescent="0.3">
      <c r="A102460" t="s">
        <v>102483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1</v>
      </c>
      <c r="H102460" t="s">
        <v>19</v>
      </c>
      <c r="I102460">
        <v>5</v>
      </c>
      <c r="J102460" t="s">
        <v>14</v>
      </c>
      <c r="K102460">
        <v>15300</v>
      </c>
      <c r="L102460">
        <v>15300</v>
      </c>
    </row>
    <row r="102461" spans="1:12" x14ac:dyDescent="0.3">
      <c r="A102461" t="s">
        <v>102484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1</v>
      </c>
      <c r="H102461" t="s">
        <v>16</v>
      </c>
      <c r="I102461">
        <v>5</v>
      </c>
      <c r="J102461" t="s">
        <v>14</v>
      </c>
      <c r="K102461">
        <v>18360</v>
      </c>
      <c r="L102461">
        <v>18360</v>
      </c>
    </row>
    <row r="102462" spans="1:12" x14ac:dyDescent="0.3">
      <c r="A102462" t="s">
        <v>102485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1</v>
      </c>
      <c r="H102462" t="s">
        <v>36</v>
      </c>
      <c r="J102462" t="s">
        <v>17</v>
      </c>
      <c r="K102462">
        <v>18360</v>
      </c>
      <c r="L102462">
        <v>7344</v>
      </c>
    </row>
    <row r="102463" spans="1:12" x14ac:dyDescent="0.3">
      <c r="A102463" t="s">
        <v>102486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1</v>
      </c>
      <c r="H102463" t="s">
        <v>16</v>
      </c>
      <c r="I102463">
        <v>5</v>
      </c>
      <c r="J102463" t="s">
        <v>14</v>
      </c>
      <c r="K102463">
        <v>15300</v>
      </c>
      <c r="L102463">
        <v>15300</v>
      </c>
    </row>
    <row r="102464" spans="1:12" x14ac:dyDescent="0.3">
      <c r="A102464" t="s">
        <v>102487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1</v>
      </c>
      <c r="H102464" t="s">
        <v>19</v>
      </c>
      <c r="I102464">
        <v>5</v>
      </c>
      <c r="J102464" t="s">
        <v>14</v>
      </c>
      <c r="K102464">
        <v>15300</v>
      </c>
      <c r="L102464">
        <v>15300</v>
      </c>
    </row>
    <row r="102465" spans="1:12" x14ac:dyDescent="0.3">
      <c r="A102465" t="s">
        <v>102488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1</v>
      </c>
      <c r="H102465" t="s">
        <v>16</v>
      </c>
      <c r="J102465" t="s">
        <v>14</v>
      </c>
      <c r="K102465">
        <v>15300</v>
      </c>
      <c r="L102465">
        <v>15300</v>
      </c>
    </row>
    <row r="102466" spans="1:12" x14ac:dyDescent="0.3">
      <c r="A102466" t="s">
        <v>102489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1</v>
      </c>
      <c r="H102466" t="s">
        <v>30</v>
      </c>
      <c r="I102466">
        <v>4</v>
      </c>
      <c r="J102466" t="s">
        <v>14</v>
      </c>
      <c r="K102466">
        <v>15300</v>
      </c>
      <c r="L102466">
        <v>15300</v>
      </c>
    </row>
    <row r="102467" spans="1:12" x14ac:dyDescent="0.3">
      <c r="A102467" t="s">
        <v>102490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1</v>
      </c>
      <c r="H102467" t="s">
        <v>30</v>
      </c>
      <c r="J102467" t="s">
        <v>14</v>
      </c>
      <c r="K102467">
        <v>15300</v>
      </c>
      <c r="L102467">
        <v>15300</v>
      </c>
    </row>
    <row r="102468" spans="1:12" x14ac:dyDescent="0.3">
      <c r="A102468" t="s">
        <v>102491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1</v>
      </c>
      <c r="H102468" t="s">
        <v>30</v>
      </c>
      <c r="J102468" t="s">
        <v>14</v>
      </c>
      <c r="K102468">
        <v>15300</v>
      </c>
      <c r="L102468">
        <v>15300</v>
      </c>
    </row>
    <row r="102469" spans="1:12" x14ac:dyDescent="0.3">
      <c r="A102469" t="s">
        <v>102492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1</v>
      </c>
      <c r="H102469" t="s">
        <v>16</v>
      </c>
      <c r="J102469" t="s">
        <v>14</v>
      </c>
      <c r="K102469">
        <v>15300</v>
      </c>
      <c r="L102469">
        <v>15300</v>
      </c>
    </row>
    <row r="102470" spans="1:12" x14ac:dyDescent="0.3">
      <c r="A102470" t="s">
        <v>102493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1</v>
      </c>
      <c r="H102470" t="s">
        <v>30</v>
      </c>
      <c r="J102470" t="s">
        <v>14</v>
      </c>
      <c r="K102470">
        <v>15300</v>
      </c>
      <c r="L102470">
        <v>15300</v>
      </c>
    </row>
    <row r="102471" spans="1:12" x14ac:dyDescent="0.3">
      <c r="A102471" t="s">
        <v>102494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1</v>
      </c>
      <c r="H102471" t="s">
        <v>16</v>
      </c>
      <c r="I102471">
        <v>4</v>
      </c>
      <c r="J102471" t="s">
        <v>14</v>
      </c>
      <c r="K102471">
        <v>15300</v>
      </c>
      <c r="L102471">
        <v>15300</v>
      </c>
    </row>
    <row r="102472" spans="1:12" x14ac:dyDescent="0.3">
      <c r="A102472" t="s">
        <v>102495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1</v>
      </c>
      <c r="H102472" t="s">
        <v>16</v>
      </c>
      <c r="J102472" t="s">
        <v>17</v>
      </c>
      <c r="K102472">
        <v>15300</v>
      </c>
      <c r="L102472">
        <v>6120</v>
      </c>
    </row>
    <row r="102473" spans="1:12" x14ac:dyDescent="0.3">
      <c r="A102473" t="s">
        <v>102496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1</v>
      </c>
      <c r="H102473" t="s">
        <v>38</v>
      </c>
      <c r="I102473">
        <v>4</v>
      </c>
      <c r="J102473" t="s">
        <v>14</v>
      </c>
      <c r="K102473">
        <v>18360</v>
      </c>
      <c r="L102473">
        <v>18360</v>
      </c>
    </row>
    <row r="102474" spans="1:12" x14ac:dyDescent="0.3">
      <c r="A102474" t="s">
        <v>102497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1</v>
      </c>
      <c r="H102474" t="s">
        <v>16</v>
      </c>
      <c r="J102474" t="s">
        <v>17</v>
      </c>
      <c r="K102474">
        <v>15300</v>
      </c>
      <c r="L102474">
        <v>6120</v>
      </c>
    </row>
    <row r="102475" spans="1:12" x14ac:dyDescent="0.3">
      <c r="A102475" t="s">
        <v>102498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1</v>
      </c>
      <c r="H102475" t="s">
        <v>16</v>
      </c>
      <c r="J102475" t="s">
        <v>14</v>
      </c>
      <c r="K102475">
        <v>15300</v>
      </c>
      <c r="L102475">
        <v>15300</v>
      </c>
    </row>
    <row r="102476" spans="1:12" x14ac:dyDescent="0.3">
      <c r="A102476" t="s">
        <v>102499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1</v>
      </c>
      <c r="H102476" t="s">
        <v>30</v>
      </c>
      <c r="J102476" t="s">
        <v>14</v>
      </c>
      <c r="K102476">
        <v>15300</v>
      </c>
      <c r="L102476">
        <v>15300</v>
      </c>
    </row>
    <row r="102477" spans="1:12" x14ac:dyDescent="0.3">
      <c r="A102477" t="s">
        <v>102500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1</v>
      </c>
      <c r="H102477" t="s">
        <v>36</v>
      </c>
      <c r="I102477">
        <v>4</v>
      </c>
      <c r="J102477" t="s">
        <v>14</v>
      </c>
      <c r="K102477">
        <v>18360</v>
      </c>
      <c r="L102477">
        <v>18360</v>
      </c>
    </row>
    <row r="102478" spans="1:12" x14ac:dyDescent="0.3">
      <c r="A102478" t="s">
        <v>102501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1</v>
      </c>
      <c r="H102478" t="s">
        <v>30</v>
      </c>
      <c r="J102478" t="s">
        <v>14</v>
      </c>
      <c r="K102478">
        <v>15300</v>
      </c>
      <c r="L102478">
        <v>15300</v>
      </c>
    </row>
    <row r="102479" spans="1:12" x14ac:dyDescent="0.3">
      <c r="A102479" t="s">
        <v>102502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1</v>
      </c>
      <c r="H102479" t="s">
        <v>19</v>
      </c>
      <c r="I102479">
        <v>5</v>
      </c>
      <c r="J102479" t="s">
        <v>14</v>
      </c>
      <c r="K102479">
        <v>15300</v>
      </c>
      <c r="L102479">
        <v>15300</v>
      </c>
    </row>
    <row r="102480" spans="1:12" x14ac:dyDescent="0.3">
      <c r="A102480" t="s">
        <v>102503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1</v>
      </c>
      <c r="H102480" t="s">
        <v>19</v>
      </c>
      <c r="I102480">
        <v>5</v>
      </c>
      <c r="J102480" t="s">
        <v>14</v>
      </c>
      <c r="K102480">
        <v>15300</v>
      </c>
      <c r="L102480">
        <v>15300</v>
      </c>
    </row>
    <row r="102481" spans="1:12" x14ac:dyDescent="0.3">
      <c r="A102481" t="s">
        <v>102504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1</v>
      </c>
      <c r="H102481" t="s">
        <v>16</v>
      </c>
      <c r="I102481">
        <v>5</v>
      </c>
      <c r="J102481" t="s">
        <v>14</v>
      </c>
      <c r="K102481">
        <v>15300</v>
      </c>
      <c r="L102481">
        <v>15300</v>
      </c>
    </row>
    <row r="102482" spans="1:12" x14ac:dyDescent="0.3">
      <c r="A102482" t="s">
        <v>102505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1</v>
      </c>
      <c r="H102482" t="s">
        <v>16</v>
      </c>
      <c r="J102482" t="s">
        <v>14</v>
      </c>
      <c r="K102482">
        <v>15300</v>
      </c>
      <c r="L102482">
        <v>15300</v>
      </c>
    </row>
    <row r="102483" spans="1:12" x14ac:dyDescent="0.3">
      <c r="A102483" t="s">
        <v>102506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1</v>
      </c>
      <c r="H102483" t="s">
        <v>36</v>
      </c>
      <c r="I102483">
        <v>4</v>
      </c>
      <c r="J102483" t="s">
        <v>14</v>
      </c>
      <c r="K102483">
        <v>15300</v>
      </c>
      <c r="L102483">
        <v>15300</v>
      </c>
    </row>
    <row r="102484" spans="1:12" x14ac:dyDescent="0.3">
      <c r="A102484" t="s">
        <v>102507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1</v>
      </c>
      <c r="H102484" t="s">
        <v>27</v>
      </c>
      <c r="I102484">
        <v>5</v>
      </c>
      <c r="J102484" t="s">
        <v>14</v>
      </c>
      <c r="K102484">
        <v>15300</v>
      </c>
      <c r="L102484">
        <v>15300</v>
      </c>
    </row>
    <row r="102485" spans="1:12" x14ac:dyDescent="0.3">
      <c r="A102485" t="s">
        <v>102508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1</v>
      </c>
      <c r="H102485" t="s">
        <v>30</v>
      </c>
      <c r="J102485" t="s">
        <v>14</v>
      </c>
      <c r="K102485">
        <v>15300</v>
      </c>
      <c r="L102485">
        <v>15300</v>
      </c>
    </row>
    <row r="102486" spans="1:12" x14ac:dyDescent="0.3">
      <c r="A102486" t="s">
        <v>102509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1</v>
      </c>
      <c r="H102486" t="s">
        <v>13</v>
      </c>
      <c r="J102486" t="s">
        <v>17</v>
      </c>
      <c r="K102486">
        <v>16830</v>
      </c>
      <c r="L102486">
        <v>6732</v>
      </c>
    </row>
    <row r="102487" spans="1:12" x14ac:dyDescent="0.3">
      <c r="A102487" t="s">
        <v>102510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1</v>
      </c>
      <c r="H102487" t="s">
        <v>16</v>
      </c>
      <c r="I102487">
        <v>5</v>
      </c>
      <c r="J102487" t="s">
        <v>14</v>
      </c>
      <c r="K102487">
        <v>15300</v>
      </c>
      <c r="L102487">
        <v>15300</v>
      </c>
    </row>
    <row r="102488" spans="1:12" x14ac:dyDescent="0.3">
      <c r="A102488" t="s">
        <v>102511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1</v>
      </c>
      <c r="H102488" t="s">
        <v>16</v>
      </c>
      <c r="I102488">
        <v>4</v>
      </c>
      <c r="J102488" t="s">
        <v>14</v>
      </c>
      <c r="K102488">
        <v>15300</v>
      </c>
      <c r="L102488">
        <v>15300</v>
      </c>
    </row>
    <row r="102489" spans="1:12" x14ac:dyDescent="0.3">
      <c r="A102489" t="s">
        <v>102512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63</v>
      </c>
      <c r="H102489" t="s">
        <v>30</v>
      </c>
      <c r="J102489" t="s">
        <v>17</v>
      </c>
      <c r="K102489">
        <v>22440</v>
      </c>
      <c r="L102489">
        <v>8976</v>
      </c>
    </row>
    <row r="102490" spans="1:12" x14ac:dyDescent="0.3">
      <c r="A102490" t="s">
        <v>102513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63</v>
      </c>
      <c r="H102490" t="s">
        <v>13</v>
      </c>
      <c r="J102490" t="s">
        <v>14</v>
      </c>
      <c r="K102490">
        <v>22440</v>
      </c>
      <c r="L102490">
        <v>22440</v>
      </c>
    </row>
    <row r="102491" spans="1:12" x14ac:dyDescent="0.3">
      <c r="A102491" t="s">
        <v>102514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63</v>
      </c>
      <c r="H102491" t="s">
        <v>16</v>
      </c>
      <c r="I102491">
        <v>5</v>
      </c>
      <c r="J102491" t="s">
        <v>14</v>
      </c>
      <c r="K102491">
        <v>20400</v>
      </c>
      <c r="L102491">
        <v>20400</v>
      </c>
    </row>
    <row r="102492" spans="1:12" x14ac:dyDescent="0.3">
      <c r="A102492" t="s">
        <v>102515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63</v>
      </c>
      <c r="H102492" t="s">
        <v>16</v>
      </c>
      <c r="I102492">
        <v>5</v>
      </c>
      <c r="J102492" t="s">
        <v>14</v>
      </c>
      <c r="K102492">
        <v>20400</v>
      </c>
      <c r="L102492">
        <v>20400</v>
      </c>
    </row>
    <row r="102493" spans="1:12" x14ac:dyDescent="0.3">
      <c r="A102493" t="s">
        <v>102516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63</v>
      </c>
      <c r="H102493" t="s">
        <v>19</v>
      </c>
      <c r="I102493">
        <v>2</v>
      </c>
      <c r="J102493" t="s">
        <v>14</v>
      </c>
      <c r="K102493">
        <v>20400</v>
      </c>
      <c r="L102493">
        <v>20400</v>
      </c>
    </row>
    <row r="102494" spans="1:12" x14ac:dyDescent="0.3">
      <c r="A102494" t="s">
        <v>102517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63</v>
      </c>
      <c r="H102494" t="s">
        <v>16</v>
      </c>
      <c r="J102494" t="s">
        <v>14</v>
      </c>
      <c r="K102494">
        <v>20400</v>
      </c>
      <c r="L102494">
        <v>20400</v>
      </c>
    </row>
    <row r="102495" spans="1:12" x14ac:dyDescent="0.3">
      <c r="A102495" t="s">
        <v>102518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63</v>
      </c>
      <c r="H102495" t="s">
        <v>38</v>
      </c>
      <c r="I102495">
        <v>5</v>
      </c>
      <c r="J102495" t="s">
        <v>14</v>
      </c>
      <c r="K102495">
        <v>22440</v>
      </c>
      <c r="L102495">
        <v>22440</v>
      </c>
    </row>
    <row r="102496" spans="1:12" x14ac:dyDescent="0.3">
      <c r="A102496" t="s">
        <v>102519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63</v>
      </c>
      <c r="H102496" t="s">
        <v>27</v>
      </c>
      <c r="I102496">
        <v>5</v>
      </c>
      <c r="J102496" t="s">
        <v>14</v>
      </c>
      <c r="K102496">
        <v>22440</v>
      </c>
      <c r="L102496">
        <v>22440</v>
      </c>
    </row>
    <row r="102497" spans="1:12" x14ac:dyDescent="0.3">
      <c r="A102497" t="s">
        <v>102520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63</v>
      </c>
      <c r="H102497" t="s">
        <v>19</v>
      </c>
      <c r="J102497" t="s">
        <v>14</v>
      </c>
      <c r="K102497">
        <v>20400</v>
      </c>
      <c r="L102497">
        <v>20400</v>
      </c>
    </row>
    <row r="102498" spans="1:12" x14ac:dyDescent="0.3">
      <c r="A102498" t="s">
        <v>102521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63</v>
      </c>
      <c r="H102498" t="s">
        <v>16</v>
      </c>
      <c r="J102498" t="s">
        <v>14</v>
      </c>
      <c r="K102498">
        <v>20400</v>
      </c>
      <c r="L102498">
        <v>20400</v>
      </c>
    </row>
    <row r="102499" spans="1:12" x14ac:dyDescent="0.3">
      <c r="A102499" t="s">
        <v>102522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63</v>
      </c>
      <c r="H102499" t="s">
        <v>13</v>
      </c>
      <c r="I102499">
        <v>5</v>
      </c>
      <c r="J102499" t="s">
        <v>14</v>
      </c>
      <c r="K102499">
        <v>20400</v>
      </c>
      <c r="L102499">
        <v>20400</v>
      </c>
    </row>
    <row r="102500" spans="1:12" x14ac:dyDescent="0.3">
      <c r="A102500" t="s">
        <v>102523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63</v>
      </c>
      <c r="H102500" t="s">
        <v>38</v>
      </c>
      <c r="I102500">
        <v>5</v>
      </c>
      <c r="J102500" t="s">
        <v>14</v>
      </c>
      <c r="K102500">
        <v>20400</v>
      </c>
      <c r="L102500">
        <v>20400</v>
      </c>
    </row>
    <row r="102501" spans="1:12" x14ac:dyDescent="0.3">
      <c r="A102501" t="s">
        <v>102524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63</v>
      </c>
      <c r="H102501" t="s">
        <v>16</v>
      </c>
      <c r="J102501" t="s">
        <v>14</v>
      </c>
      <c r="K102501">
        <v>20400</v>
      </c>
      <c r="L102501">
        <v>20400</v>
      </c>
    </row>
    <row r="102502" spans="1:12" x14ac:dyDescent="0.3">
      <c r="A102502" t="s">
        <v>102525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63</v>
      </c>
      <c r="H102502" t="s">
        <v>16</v>
      </c>
      <c r="J102502" t="s">
        <v>25</v>
      </c>
      <c r="K102502">
        <v>20400</v>
      </c>
      <c r="L102502">
        <v>20400</v>
      </c>
    </row>
    <row r="102503" spans="1:12" x14ac:dyDescent="0.3">
      <c r="A102503" t="s">
        <v>102526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72</v>
      </c>
      <c r="H102503" t="s">
        <v>30</v>
      </c>
      <c r="J102503" t="s">
        <v>17</v>
      </c>
      <c r="K102503">
        <v>32300</v>
      </c>
      <c r="L102503">
        <v>12920</v>
      </c>
    </row>
    <row r="102504" spans="1:12" x14ac:dyDescent="0.3">
      <c r="A102504" t="s">
        <v>102527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72</v>
      </c>
      <c r="H102504" t="s">
        <v>13</v>
      </c>
      <c r="J102504" t="s">
        <v>14</v>
      </c>
      <c r="K102504">
        <v>32300</v>
      </c>
      <c r="L102504">
        <v>32300</v>
      </c>
    </row>
    <row r="102505" spans="1:12" x14ac:dyDescent="0.3">
      <c r="A102505" t="s">
        <v>102528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72</v>
      </c>
      <c r="H102505" t="s">
        <v>30</v>
      </c>
      <c r="J102505" t="s">
        <v>17</v>
      </c>
      <c r="K102505">
        <v>32300</v>
      </c>
      <c r="L102505">
        <v>12920</v>
      </c>
    </row>
    <row r="102506" spans="1:12" x14ac:dyDescent="0.3">
      <c r="A102506" t="s">
        <v>102529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72</v>
      </c>
      <c r="H102506" t="s">
        <v>30</v>
      </c>
      <c r="I102506">
        <v>5</v>
      </c>
      <c r="J102506" t="s">
        <v>14</v>
      </c>
      <c r="K102506">
        <v>32300</v>
      </c>
      <c r="L102506">
        <v>32300</v>
      </c>
    </row>
    <row r="102507" spans="1:12" x14ac:dyDescent="0.3">
      <c r="A102507" t="s">
        <v>102530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72</v>
      </c>
      <c r="H102507" t="s">
        <v>16</v>
      </c>
      <c r="I102507">
        <v>5</v>
      </c>
      <c r="J102507" t="s">
        <v>14</v>
      </c>
      <c r="K102507">
        <v>32300</v>
      </c>
      <c r="L102507">
        <v>32300</v>
      </c>
    </row>
    <row r="102508" spans="1:12" x14ac:dyDescent="0.3">
      <c r="A102508" t="s">
        <v>102531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72</v>
      </c>
      <c r="H102508" t="s">
        <v>19</v>
      </c>
      <c r="J102508" t="s">
        <v>14</v>
      </c>
      <c r="K102508">
        <v>32300</v>
      </c>
      <c r="L102508">
        <v>32300</v>
      </c>
    </row>
    <row r="102509" spans="1:12" x14ac:dyDescent="0.3">
      <c r="A102509" t="s">
        <v>102532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72</v>
      </c>
      <c r="H102509" t="s">
        <v>13</v>
      </c>
      <c r="J102509" t="s">
        <v>17</v>
      </c>
      <c r="K102509">
        <v>41990</v>
      </c>
      <c r="L102509">
        <v>16796</v>
      </c>
    </row>
    <row r="102510" spans="1:12" x14ac:dyDescent="0.3">
      <c r="A102510" t="s">
        <v>102533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72</v>
      </c>
      <c r="H102510" t="s">
        <v>16</v>
      </c>
      <c r="I102510">
        <v>5</v>
      </c>
      <c r="J102510" t="s">
        <v>14</v>
      </c>
      <c r="K102510">
        <v>35530</v>
      </c>
      <c r="L102510">
        <v>35530</v>
      </c>
    </row>
    <row r="102511" spans="1:12" x14ac:dyDescent="0.3">
      <c r="A102511" t="s">
        <v>102534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72</v>
      </c>
      <c r="H102511" t="s">
        <v>38</v>
      </c>
      <c r="J102511" t="s">
        <v>17</v>
      </c>
      <c r="K102511">
        <v>32300</v>
      </c>
      <c r="L102511">
        <v>12920</v>
      </c>
    </row>
    <row r="102512" spans="1:12" x14ac:dyDescent="0.3">
      <c r="A102512" t="s">
        <v>102535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72</v>
      </c>
      <c r="H102512" t="s">
        <v>16</v>
      </c>
      <c r="J102512" t="s">
        <v>17</v>
      </c>
      <c r="K102512">
        <v>32300</v>
      </c>
      <c r="L102512">
        <v>12920</v>
      </c>
    </row>
    <row r="102513" spans="1:12" x14ac:dyDescent="0.3">
      <c r="A102513" t="s">
        <v>102536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72</v>
      </c>
      <c r="H102513" t="s">
        <v>13</v>
      </c>
      <c r="J102513" t="s">
        <v>17</v>
      </c>
      <c r="K102513">
        <v>32300</v>
      </c>
      <c r="L102513">
        <v>12920</v>
      </c>
    </row>
    <row r="102514" spans="1:12" x14ac:dyDescent="0.3">
      <c r="A102514" t="s">
        <v>102537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72</v>
      </c>
      <c r="H102514" t="s">
        <v>13</v>
      </c>
      <c r="I102514">
        <v>5</v>
      </c>
      <c r="J102514" t="s">
        <v>14</v>
      </c>
      <c r="K102514">
        <v>35530</v>
      </c>
      <c r="L102514">
        <v>35530</v>
      </c>
    </row>
    <row r="102515" spans="1:12" x14ac:dyDescent="0.3">
      <c r="A102515" t="s">
        <v>102538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12</v>
      </c>
      <c r="H102515" t="s">
        <v>13</v>
      </c>
      <c r="I102515">
        <v>3</v>
      </c>
      <c r="J102515" t="s">
        <v>14</v>
      </c>
      <c r="K102515">
        <v>11050</v>
      </c>
      <c r="L102515">
        <v>11050</v>
      </c>
    </row>
    <row r="102516" spans="1:12" x14ac:dyDescent="0.3">
      <c r="A102516" t="s">
        <v>102539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12</v>
      </c>
      <c r="H102516" t="s">
        <v>30</v>
      </c>
      <c r="J102516" t="s">
        <v>17</v>
      </c>
      <c r="K102516">
        <v>11050</v>
      </c>
      <c r="L102516">
        <v>4420</v>
      </c>
    </row>
    <row r="102517" spans="1:12" x14ac:dyDescent="0.3">
      <c r="A102517" t="s">
        <v>102540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12</v>
      </c>
      <c r="H102517" t="s">
        <v>13</v>
      </c>
      <c r="I102517">
        <v>3</v>
      </c>
      <c r="J102517" t="s">
        <v>14</v>
      </c>
      <c r="K102517">
        <v>11050</v>
      </c>
      <c r="L102517">
        <v>11050</v>
      </c>
    </row>
    <row r="102518" spans="1:12" x14ac:dyDescent="0.3">
      <c r="A102518" t="s">
        <v>102541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12</v>
      </c>
      <c r="H102518" t="s">
        <v>27</v>
      </c>
      <c r="J102518" t="s">
        <v>17</v>
      </c>
      <c r="K102518">
        <v>11050</v>
      </c>
      <c r="L102518">
        <v>4420</v>
      </c>
    </row>
    <row r="102519" spans="1:12" x14ac:dyDescent="0.3">
      <c r="A102519" t="s">
        <v>102542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12</v>
      </c>
      <c r="H102519" t="s">
        <v>19</v>
      </c>
      <c r="I102519">
        <v>3</v>
      </c>
      <c r="J102519" t="s">
        <v>14</v>
      </c>
      <c r="K102519">
        <v>11050</v>
      </c>
      <c r="L102519">
        <v>11050</v>
      </c>
    </row>
    <row r="102520" spans="1:12" x14ac:dyDescent="0.3">
      <c r="A102520" t="s">
        <v>102543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12</v>
      </c>
      <c r="H102520" t="s">
        <v>19</v>
      </c>
      <c r="J102520" t="s">
        <v>17</v>
      </c>
      <c r="K102520">
        <v>11050</v>
      </c>
      <c r="L102520">
        <v>4420</v>
      </c>
    </row>
    <row r="102521" spans="1:12" x14ac:dyDescent="0.3">
      <c r="A102521" t="s">
        <v>102544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12</v>
      </c>
      <c r="H102521" t="s">
        <v>16</v>
      </c>
      <c r="J102521" t="s">
        <v>14</v>
      </c>
      <c r="K102521">
        <v>11050</v>
      </c>
      <c r="L102521">
        <v>11050</v>
      </c>
    </row>
    <row r="102522" spans="1:12" x14ac:dyDescent="0.3">
      <c r="A102522" t="s">
        <v>102545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12</v>
      </c>
      <c r="H102522" t="s">
        <v>13</v>
      </c>
      <c r="J102522" t="s">
        <v>17</v>
      </c>
      <c r="K102522">
        <v>11050</v>
      </c>
      <c r="L102522">
        <v>4420</v>
      </c>
    </row>
    <row r="102523" spans="1:12" x14ac:dyDescent="0.3">
      <c r="A102523" t="s">
        <v>102546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12</v>
      </c>
      <c r="H102523" t="s">
        <v>16</v>
      </c>
      <c r="J102523" t="s">
        <v>14</v>
      </c>
      <c r="K102523">
        <v>11050</v>
      </c>
      <c r="L102523">
        <v>11050</v>
      </c>
    </row>
    <row r="102524" spans="1:12" x14ac:dyDescent="0.3">
      <c r="A102524" t="s">
        <v>102547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12</v>
      </c>
      <c r="H102524" t="s">
        <v>16</v>
      </c>
      <c r="J102524" t="s">
        <v>14</v>
      </c>
      <c r="K102524">
        <v>11050</v>
      </c>
      <c r="L102524">
        <v>11050</v>
      </c>
    </row>
    <row r="102525" spans="1:12" x14ac:dyDescent="0.3">
      <c r="A102525" t="s">
        <v>102548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12</v>
      </c>
      <c r="H102525" t="s">
        <v>19</v>
      </c>
      <c r="I102525">
        <v>5</v>
      </c>
      <c r="J102525" t="s">
        <v>14</v>
      </c>
      <c r="K102525">
        <v>11050</v>
      </c>
      <c r="L102525">
        <v>11050</v>
      </c>
    </row>
    <row r="102526" spans="1:12" x14ac:dyDescent="0.3">
      <c r="A102526" t="s">
        <v>102549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12</v>
      </c>
      <c r="H102526" t="s">
        <v>30</v>
      </c>
      <c r="I102526">
        <v>3</v>
      </c>
      <c r="J102526" t="s">
        <v>14</v>
      </c>
      <c r="K102526">
        <v>11050</v>
      </c>
      <c r="L102526">
        <v>11050</v>
      </c>
    </row>
    <row r="102527" spans="1:12" x14ac:dyDescent="0.3">
      <c r="A102527" t="s">
        <v>102550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12</v>
      </c>
      <c r="H102527" t="s">
        <v>16</v>
      </c>
      <c r="J102527" t="s">
        <v>14</v>
      </c>
      <c r="K102527">
        <v>11050</v>
      </c>
      <c r="L102527">
        <v>11050</v>
      </c>
    </row>
    <row r="102528" spans="1:12" x14ac:dyDescent="0.3">
      <c r="A102528" t="s">
        <v>102551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12</v>
      </c>
      <c r="H102528" t="s">
        <v>36</v>
      </c>
      <c r="I102528">
        <v>3</v>
      </c>
      <c r="J102528" t="s">
        <v>14</v>
      </c>
      <c r="K102528">
        <v>11050</v>
      </c>
      <c r="L102528">
        <v>11050</v>
      </c>
    </row>
    <row r="102529" spans="1:12" x14ac:dyDescent="0.3">
      <c r="A102529" t="s">
        <v>102552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12</v>
      </c>
      <c r="H102529" t="s">
        <v>30</v>
      </c>
      <c r="I102529">
        <v>3</v>
      </c>
      <c r="J102529" t="s">
        <v>14</v>
      </c>
      <c r="K102529">
        <v>11050</v>
      </c>
      <c r="L102529">
        <v>11050</v>
      </c>
    </row>
    <row r="102530" spans="1:12" x14ac:dyDescent="0.3">
      <c r="A102530" t="s">
        <v>102553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12</v>
      </c>
      <c r="H102530" t="s">
        <v>30</v>
      </c>
      <c r="J102530" t="s">
        <v>14</v>
      </c>
      <c r="K102530">
        <v>11050</v>
      </c>
      <c r="L102530">
        <v>11050</v>
      </c>
    </row>
    <row r="102531" spans="1:12" x14ac:dyDescent="0.3">
      <c r="A102531" t="s">
        <v>102554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12</v>
      </c>
      <c r="H102531" t="s">
        <v>16</v>
      </c>
      <c r="I102531">
        <v>3</v>
      </c>
      <c r="J102531" t="s">
        <v>14</v>
      </c>
      <c r="K102531">
        <v>13260</v>
      </c>
      <c r="L102531">
        <v>13260</v>
      </c>
    </row>
    <row r="102532" spans="1:12" x14ac:dyDescent="0.3">
      <c r="A102532" t="s">
        <v>102555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12</v>
      </c>
      <c r="H102532" t="s">
        <v>13</v>
      </c>
      <c r="I102532">
        <v>4</v>
      </c>
      <c r="J102532" t="s">
        <v>14</v>
      </c>
      <c r="K102532">
        <v>11050</v>
      </c>
      <c r="L102532">
        <v>11050</v>
      </c>
    </row>
    <row r="102533" spans="1:12" x14ac:dyDescent="0.3">
      <c r="A102533" t="s">
        <v>102556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12</v>
      </c>
      <c r="H102533" t="s">
        <v>19</v>
      </c>
      <c r="I102533">
        <v>4</v>
      </c>
      <c r="J102533" t="s">
        <v>14</v>
      </c>
      <c r="K102533">
        <v>12155</v>
      </c>
      <c r="L102533">
        <v>12155</v>
      </c>
    </row>
    <row r="102534" spans="1:12" x14ac:dyDescent="0.3">
      <c r="A102534" t="s">
        <v>102557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12</v>
      </c>
      <c r="H102534" t="s">
        <v>16</v>
      </c>
      <c r="I102534">
        <v>4</v>
      </c>
      <c r="J102534" t="s">
        <v>14</v>
      </c>
      <c r="K102534">
        <v>11050</v>
      </c>
      <c r="L102534">
        <v>11050</v>
      </c>
    </row>
    <row r="102535" spans="1:12" x14ac:dyDescent="0.3">
      <c r="A102535" t="s">
        <v>102558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12</v>
      </c>
      <c r="H102535" t="s">
        <v>36</v>
      </c>
      <c r="I102535">
        <v>2</v>
      </c>
      <c r="J102535" t="s">
        <v>14</v>
      </c>
      <c r="K102535">
        <v>11050</v>
      </c>
      <c r="L102535">
        <v>11050</v>
      </c>
    </row>
    <row r="102536" spans="1:12" x14ac:dyDescent="0.3">
      <c r="A102536" t="s">
        <v>102559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12</v>
      </c>
      <c r="H102536" t="s">
        <v>36</v>
      </c>
      <c r="J102536" t="s">
        <v>17</v>
      </c>
      <c r="K102536">
        <v>11050</v>
      </c>
      <c r="L102536">
        <v>4420</v>
      </c>
    </row>
    <row r="102537" spans="1:12" x14ac:dyDescent="0.3">
      <c r="A102537" t="s">
        <v>102560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12</v>
      </c>
      <c r="H102537" t="s">
        <v>19</v>
      </c>
      <c r="J102537" t="s">
        <v>17</v>
      </c>
      <c r="K102537">
        <v>13260</v>
      </c>
      <c r="L102537">
        <v>5304</v>
      </c>
    </row>
    <row r="102538" spans="1:12" x14ac:dyDescent="0.3">
      <c r="A102538" t="s">
        <v>102561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12</v>
      </c>
      <c r="H102538" t="s">
        <v>16</v>
      </c>
      <c r="J102538" t="s">
        <v>17</v>
      </c>
      <c r="K102538">
        <v>13260</v>
      </c>
      <c r="L102538">
        <v>5304</v>
      </c>
    </row>
    <row r="102539" spans="1:12" x14ac:dyDescent="0.3">
      <c r="A102539" t="s">
        <v>102562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12</v>
      </c>
      <c r="H102539" t="s">
        <v>38</v>
      </c>
      <c r="I102539">
        <v>3</v>
      </c>
      <c r="J102539" t="s">
        <v>14</v>
      </c>
      <c r="K102539">
        <v>11050</v>
      </c>
      <c r="L102539">
        <v>11050</v>
      </c>
    </row>
    <row r="102540" spans="1:12" x14ac:dyDescent="0.3">
      <c r="A102540" t="s">
        <v>102563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12</v>
      </c>
      <c r="H102540" t="s">
        <v>16</v>
      </c>
      <c r="I102540">
        <v>3</v>
      </c>
      <c r="J102540" t="s">
        <v>14</v>
      </c>
      <c r="K102540">
        <v>11050</v>
      </c>
      <c r="L102540">
        <v>11050</v>
      </c>
    </row>
    <row r="102541" spans="1:12" x14ac:dyDescent="0.3">
      <c r="A102541" t="s">
        <v>102564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12</v>
      </c>
      <c r="H102541" t="s">
        <v>30</v>
      </c>
      <c r="J102541" t="s">
        <v>14</v>
      </c>
      <c r="K102541">
        <v>11050</v>
      </c>
      <c r="L102541">
        <v>11050</v>
      </c>
    </row>
    <row r="102542" spans="1:12" x14ac:dyDescent="0.3">
      <c r="A102542" t="s">
        <v>102565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12</v>
      </c>
      <c r="H102542" t="s">
        <v>16</v>
      </c>
      <c r="J102542" t="s">
        <v>25</v>
      </c>
      <c r="K102542">
        <v>11050</v>
      </c>
      <c r="L102542">
        <v>11050</v>
      </c>
    </row>
    <row r="102543" spans="1:12" x14ac:dyDescent="0.3">
      <c r="A102543" t="s">
        <v>102566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12</v>
      </c>
      <c r="H102543" t="s">
        <v>30</v>
      </c>
      <c r="I102543">
        <v>3</v>
      </c>
      <c r="J102543" t="s">
        <v>14</v>
      </c>
      <c r="K102543">
        <v>11050</v>
      </c>
      <c r="L102543">
        <v>11050</v>
      </c>
    </row>
    <row r="102544" spans="1:12" x14ac:dyDescent="0.3">
      <c r="A102544" t="s">
        <v>102567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1</v>
      </c>
      <c r="H102544" t="s">
        <v>30</v>
      </c>
      <c r="J102544" t="s">
        <v>25</v>
      </c>
      <c r="K102544">
        <v>15300</v>
      </c>
      <c r="L102544">
        <v>15300</v>
      </c>
    </row>
    <row r="102545" spans="1:12" x14ac:dyDescent="0.3">
      <c r="A102545" t="s">
        <v>102568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1</v>
      </c>
      <c r="H102545" t="s">
        <v>30</v>
      </c>
      <c r="J102545" t="s">
        <v>17</v>
      </c>
      <c r="K102545">
        <v>15300</v>
      </c>
      <c r="L102545">
        <v>6120</v>
      </c>
    </row>
    <row r="102546" spans="1:12" x14ac:dyDescent="0.3">
      <c r="A102546" t="s">
        <v>102569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1</v>
      </c>
      <c r="H102546" t="s">
        <v>36</v>
      </c>
      <c r="J102546" t="s">
        <v>14</v>
      </c>
      <c r="K102546">
        <v>15300</v>
      </c>
      <c r="L102546">
        <v>15300</v>
      </c>
    </row>
    <row r="102547" spans="1:12" x14ac:dyDescent="0.3">
      <c r="A102547" t="s">
        <v>102570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1</v>
      </c>
      <c r="H102547" t="s">
        <v>16</v>
      </c>
      <c r="I102547">
        <v>2</v>
      </c>
      <c r="J102547" t="s">
        <v>14</v>
      </c>
      <c r="K102547">
        <v>15300</v>
      </c>
      <c r="L102547">
        <v>15300</v>
      </c>
    </row>
    <row r="102548" spans="1:12" x14ac:dyDescent="0.3">
      <c r="A102548" t="s">
        <v>102571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1</v>
      </c>
      <c r="H102548" t="s">
        <v>13</v>
      </c>
      <c r="J102548" t="s">
        <v>14</v>
      </c>
      <c r="K102548">
        <v>15300</v>
      </c>
      <c r="L102548">
        <v>15300</v>
      </c>
    </row>
    <row r="102549" spans="1:12" x14ac:dyDescent="0.3">
      <c r="A102549" t="s">
        <v>102572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1</v>
      </c>
      <c r="H102549" t="s">
        <v>16</v>
      </c>
      <c r="I102549">
        <v>3</v>
      </c>
      <c r="J102549" t="s">
        <v>14</v>
      </c>
      <c r="K102549">
        <v>15300</v>
      </c>
      <c r="L102549">
        <v>15300</v>
      </c>
    </row>
    <row r="102550" spans="1:12" x14ac:dyDescent="0.3">
      <c r="A102550" t="s">
        <v>102573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1</v>
      </c>
      <c r="H102550" t="s">
        <v>13</v>
      </c>
      <c r="J102550" t="s">
        <v>14</v>
      </c>
      <c r="K102550">
        <v>15300</v>
      </c>
      <c r="L102550">
        <v>15300</v>
      </c>
    </row>
    <row r="102551" spans="1:12" x14ac:dyDescent="0.3">
      <c r="A102551" t="s">
        <v>102574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1</v>
      </c>
      <c r="H102551" t="s">
        <v>16</v>
      </c>
      <c r="J102551" t="s">
        <v>14</v>
      </c>
      <c r="K102551">
        <v>18360</v>
      </c>
      <c r="L102551">
        <v>18360</v>
      </c>
    </row>
    <row r="102552" spans="1:12" x14ac:dyDescent="0.3">
      <c r="A102552" t="s">
        <v>102575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1</v>
      </c>
      <c r="H102552" t="s">
        <v>13</v>
      </c>
      <c r="I102552">
        <v>2</v>
      </c>
      <c r="J102552" t="s">
        <v>14</v>
      </c>
      <c r="K102552">
        <v>15300</v>
      </c>
      <c r="L102552">
        <v>15300</v>
      </c>
    </row>
    <row r="102553" spans="1:12" x14ac:dyDescent="0.3">
      <c r="A102553" t="s">
        <v>102576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1</v>
      </c>
      <c r="H102553" t="s">
        <v>30</v>
      </c>
      <c r="J102553" t="s">
        <v>14</v>
      </c>
      <c r="K102553">
        <v>15300</v>
      </c>
      <c r="L102553">
        <v>15300</v>
      </c>
    </row>
    <row r="102554" spans="1:12" x14ac:dyDescent="0.3">
      <c r="A102554" t="s">
        <v>102577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1</v>
      </c>
      <c r="H102554" t="s">
        <v>36</v>
      </c>
      <c r="I102554">
        <v>1</v>
      </c>
      <c r="J102554" t="s">
        <v>14</v>
      </c>
      <c r="K102554">
        <v>15300</v>
      </c>
      <c r="L102554">
        <v>15300</v>
      </c>
    </row>
    <row r="102555" spans="1:12" x14ac:dyDescent="0.3">
      <c r="A102555" t="s">
        <v>102578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1</v>
      </c>
      <c r="H102555" t="s">
        <v>19</v>
      </c>
      <c r="J102555" t="s">
        <v>14</v>
      </c>
      <c r="K102555">
        <v>16830</v>
      </c>
      <c r="L102555">
        <v>16830</v>
      </c>
    </row>
    <row r="102556" spans="1:12" x14ac:dyDescent="0.3">
      <c r="A102556" t="s">
        <v>102579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1</v>
      </c>
      <c r="H102556" t="s">
        <v>19</v>
      </c>
      <c r="I102556">
        <v>3</v>
      </c>
      <c r="J102556" t="s">
        <v>14</v>
      </c>
      <c r="K102556">
        <v>15300</v>
      </c>
      <c r="L102556">
        <v>15300</v>
      </c>
    </row>
    <row r="102557" spans="1:12" x14ac:dyDescent="0.3">
      <c r="A102557" t="s">
        <v>102580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1</v>
      </c>
      <c r="H102557" t="s">
        <v>30</v>
      </c>
      <c r="I102557">
        <v>4</v>
      </c>
      <c r="J102557" t="s">
        <v>14</v>
      </c>
      <c r="K102557">
        <v>15300</v>
      </c>
      <c r="L102557">
        <v>15300</v>
      </c>
    </row>
    <row r="102558" spans="1:12" x14ac:dyDescent="0.3">
      <c r="A102558" t="s">
        <v>102581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1</v>
      </c>
      <c r="H102558" t="s">
        <v>30</v>
      </c>
      <c r="J102558" t="s">
        <v>17</v>
      </c>
      <c r="K102558">
        <v>15300</v>
      </c>
      <c r="L102558">
        <v>6120</v>
      </c>
    </row>
    <row r="102559" spans="1:12" x14ac:dyDescent="0.3">
      <c r="A102559" t="s">
        <v>102582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1</v>
      </c>
      <c r="H102559" t="s">
        <v>16</v>
      </c>
      <c r="I102559">
        <v>2</v>
      </c>
      <c r="J102559" t="s">
        <v>14</v>
      </c>
      <c r="K102559">
        <v>18360</v>
      </c>
      <c r="L102559">
        <v>18360</v>
      </c>
    </row>
    <row r="102560" spans="1:12" x14ac:dyDescent="0.3">
      <c r="A102560" t="s">
        <v>102583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1</v>
      </c>
      <c r="H102560" t="s">
        <v>38</v>
      </c>
      <c r="J102560" t="s">
        <v>17</v>
      </c>
      <c r="K102560">
        <v>15300</v>
      </c>
      <c r="L102560">
        <v>6120</v>
      </c>
    </row>
    <row r="102561" spans="1:12" x14ac:dyDescent="0.3">
      <c r="A102561" t="s">
        <v>102584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1</v>
      </c>
      <c r="H102561" t="s">
        <v>19</v>
      </c>
      <c r="I102561">
        <v>2</v>
      </c>
      <c r="J102561" t="s">
        <v>14</v>
      </c>
      <c r="K102561">
        <v>15300</v>
      </c>
      <c r="L102561">
        <v>15300</v>
      </c>
    </row>
    <row r="102562" spans="1:12" x14ac:dyDescent="0.3">
      <c r="A102562" t="s">
        <v>102585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1</v>
      </c>
      <c r="H102562" t="s">
        <v>16</v>
      </c>
      <c r="J102562" t="s">
        <v>14</v>
      </c>
      <c r="K102562">
        <v>15300</v>
      </c>
      <c r="L102562">
        <v>15300</v>
      </c>
    </row>
    <row r="102563" spans="1:12" x14ac:dyDescent="0.3">
      <c r="A102563" t="s">
        <v>102586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1</v>
      </c>
      <c r="H102563" t="s">
        <v>19</v>
      </c>
      <c r="I102563">
        <v>3</v>
      </c>
      <c r="J102563" t="s">
        <v>14</v>
      </c>
      <c r="K102563">
        <v>16830</v>
      </c>
      <c r="L102563">
        <v>16830</v>
      </c>
    </row>
    <row r="102564" spans="1:12" x14ac:dyDescent="0.3">
      <c r="A102564" t="s">
        <v>102587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1</v>
      </c>
      <c r="H102564" t="s">
        <v>16</v>
      </c>
      <c r="J102564" t="s">
        <v>25</v>
      </c>
      <c r="K102564">
        <v>15300</v>
      </c>
      <c r="L102564">
        <v>15300</v>
      </c>
    </row>
    <row r="102565" spans="1:12" x14ac:dyDescent="0.3">
      <c r="A102565" t="s">
        <v>102588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1</v>
      </c>
      <c r="H102565" t="s">
        <v>13</v>
      </c>
      <c r="J102565" t="s">
        <v>14</v>
      </c>
      <c r="K102565">
        <v>15300</v>
      </c>
      <c r="L102565">
        <v>15300</v>
      </c>
    </row>
    <row r="102566" spans="1:12" x14ac:dyDescent="0.3">
      <c r="A102566" t="s">
        <v>102589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1</v>
      </c>
      <c r="H102566" t="s">
        <v>16</v>
      </c>
      <c r="I102566">
        <v>4</v>
      </c>
      <c r="J102566" t="s">
        <v>14</v>
      </c>
      <c r="K102566">
        <v>15300</v>
      </c>
      <c r="L102566">
        <v>15300</v>
      </c>
    </row>
    <row r="102567" spans="1:12" x14ac:dyDescent="0.3">
      <c r="A102567" t="s">
        <v>102590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1</v>
      </c>
      <c r="H102567" t="s">
        <v>19</v>
      </c>
      <c r="I102567">
        <v>4</v>
      </c>
      <c r="J102567" t="s">
        <v>14</v>
      </c>
      <c r="K102567">
        <v>15300</v>
      </c>
      <c r="L102567">
        <v>15300</v>
      </c>
    </row>
    <row r="102568" spans="1:12" x14ac:dyDescent="0.3">
      <c r="A102568" t="s">
        <v>102591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1</v>
      </c>
      <c r="H102568" t="s">
        <v>30</v>
      </c>
      <c r="I102568">
        <v>2</v>
      </c>
      <c r="J102568" t="s">
        <v>14</v>
      </c>
      <c r="K102568">
        <v>15300</v>
      </c>
      <c r="L102568">
        <v>15300</v>
      </c>
    </row>
    <row r="102569" spans="1:12" x14ac:dyDescent="0.3">
      <c r="A102569" t="s">
        <v>102592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1</v>
      </c>
      <c r="H102569" t="s">
        <v>16</v>
      </c>
      <c r="I102569">
        <v>3</v>
      </c>
      <c r="J102569" t="s">
        <v>14</v>
      </c>
      <c r="K102569">
        <v>15300</v>
      </c>
      <c r="L102569">
        <v>15300</v>
      </c>
    </row>
    <row r="102570" spans="1:12" x14ac:dyDescent="0.3">
      <c r="A102570" t="s">
        <v>102593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1</v>
      </c>
      <c r="H102570" t="s">
        <v>19</v>
      </c>
      <c r="J102570" t="s">
        <v>14</v>
      </c>
      <c r="K102570">
        <v>15300</v>
      </c>
      <c r="L102570">
        <v>15300</v>
      </c>
    </row>
    <row r="102571" spans="1:12" x14ac:dyDescent="0.3">
      <c r="A102571" t="s">
        <v>102594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1</v>
      </c>
      <c r="H102571" t="s">
        <v>19</v>
      </c>
      <c r="I102571">
        <v>1</v>
      </c>
      <c r="J102571" t="s">
        <v>14</v>
      </c>
      <c r="K102571">
        <v>15300</v>
      </c>
      <c r="L102571">
        <v>15300</v>
      </c>
    </row>
    <row r="102572" spans="1:12" x14ac:dyDescent="0.3">
      <c r="A102572" t="s">
        <v>102595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1</v>
      </c>
      <c r="H102572" t="s">
        <v>19</v>
      </c>
      <c r="I102572">
        <v>3</v>
      </c>
      <c r="J102572" t="s">
        <v>14</v>
      </c>
      <c r="K102572">
        <v>15300</v>
      </c>
      <c r="L102572">
        <v>15300</v>
      </c>
    </row>
    <row r="102573" spans="1:12" x14ac:dyDescent="0.3">
      <c r="A102573" t="s">
        <v>102596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1</v>
      </c>
      <c r="H102573" t="s">
        <v>38</v>
      </c>
      <c r="J102573" t="s">
        <v>14</v>
      </c>
      <c r="K102573">
        <v>15300</v>
      </c>
      <c r="L102573">
        <v>15300</v>
      </c>
    </row>
    <row r="102574" spans="1:12" x14ac:dyDescent="0.3">
      <c r="A102574" t="s">
        <v>102597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1</v>
      </c>
      <c r="H102574" t="s">
        <v>16</v>
      </c>
      <c r="I102574">
        <v>4</v>
      </c>
      <c r="J102574" t="s">
        <v>14</v>
      </c>
      <c r="K102574">
        <v>15300</v>
      </c>
      <c r="L102574">
        <v>15300</v>
      </c>
    </row>
    <row r="102575" spans="1:12" x14ac:dyDescent="0.3">
      <c r="A102575" t="s">
        <v>102598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1</v>
      </c>
      <c r="H102575" t="s">
        <v>16</v>
      </c>
      <c r="I102575">
        <v>4</v>
      </c>
      <c r="J102575" t="s">
        <v>14</v>
      </c>
      <c r="K102575">
        <v>15300</v>
      </c>
      <c r="L102575">
        <v>15300</v>
      </c>
    </row>
    <row r="102576" spans="1:12" x14ac:dyDescent="0.3">
      <c r="A102576" t="s">
        <v>102599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1</v>
      </c>
      <c r="H102576" t="s">
        <v>19</v>
      </c>
      <c r="J102576" t="s">
        <v>14</v>
      </c>
      <c r="K102576">
        <v>15300</v>
      </c>
      <c r="L102576">
        <v>15300</v>
      </c>
    </row>
    <row r="102577" spans="1:12" x14ac:dyDescent="0.3">
      <c r="A102577" t="s">
        <v>102600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63</v>
      </c>
      <c r="H102577" t="s">
        <v>30</v>
      </c>
      <c r="I102577">
        <v>4</v>
      </c>
      <c r="J102577" t="s">
        <v>14</v>
      </c>
      <c r="K102577">
        <v>20400</v>
      </c>
      <c r="L102577">
        <v>20400</v>
      </c>
    </row>
    <row r="102578" spans="1:12" x14ac:dyDescent="0.3">
      <c r="A102578" t="s">
        <v>102601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63</v>
      </c>
      <c r="H102578" t="s">
        <v>30</v>
      </c>
      <c r="J102578" t="s">
        <v>17</v>
      </c>
      <c r="K102578">
        <v>20400</v>
      </c>
      <c r="L102578">
        <v>8160</v>
      </c>
    </row>
    <row r="102579" spans="1:12" x14ac:dyDescent="0.3">
      <c r="A102579" t="s">
        <v>102602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63</v>
      </c>
      <c r="H102579" t="s">
        <v>16</v>
      </c>
      <c r="I102579">
        <v>3</v>
      </c>
      <c r="J102579" t="s">
        <v>14</v>
      </c>
      <c r="K102579">
        <v>20400</v>
      </c>
      <c r="L102579">
        <v>20400</v>
      </c>
    </row>
    <row r="102580" spans="1:12" x14ac:dyDescent="0.3">
      <c r="A102580" t="s">
        <v>102603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63</v>
      </c>
      <c r="H102580" t="s">
        <v>19</v>
      </c>
      <c r="I102580">
        <v>3</v>
      </c>
      <c r="J102580" t="s">
        <v>14</v>
      </c>
      <c r="K102580">
        <v>20400</v>
      </c>
      <c r="L102580">
        <v>20400</v>
      </c>
    </row>
    <row r="102581" spans="1:12" x14ac:dyDescent="0.3">
      <c r="A102581" t="s">
        <v>102604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63</v>
      </c>
      <c r="H102581" t="s">
        <v>16</v>
      </c>
      <c r="I102581">
        <v>3</v>
      </c>
      <c r="J102581" t="s">
        <v>14</v>
      </c>
      <c r="K102581">
        <v>24480</v>
      </c>
      <c r="L102581">
        <v>24480</v>
      </c>
    </row>
    <row r="102582" spans="1:12" x14ac:dyDescent="0.3">
      <c r="A102582" t="s">
        <v>102605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63</v>
      </c>
      <c r="H102582" t="s">
        <v>16</v>
      </c>
      <c r="J102582" t="s">
        <v>14</v>
      </c>
      <c r="K102582">
        <v>28560</v>
      </c>
      <c r="L102582">
        <v>28560</v>
      </c>
    </row>
    <row r="102583" spans="1:12" x14ac:dyDescent="0.3">
      <c r="A102583" t="s">
        <v>102606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63</v>
      </c>
      <c r="H102583" t="s">
        <v>30</v>
      </c>
      <c r="J102583" t="s">
        <v>14</v>
      </c>
      <c r="K102583">
        <v>20400</v>
      </c>
      <c r="L102583">
        <v>20400</v>
      </c>
    </row>
    <row r="102584" spans="1:12" x14ac:dyDescent="0.3">
      <c r="A102584" t="s">
        <v>102607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63</v>
      </c>
      <c r="H102584" t="s">
        <v>30</v>
      </c>
      <c r="I102584">
        <v>3</v>
      </c>
      <c r="J102584" t="s">
        <v>14</v>
      </c>
      <c r="K102584">
        <v>20400</v>
      </c>
      <c r="L102584">
        <v>20400</v>
      </c>
    </row>
    <row r="102585" spans="1:12" x14ac:dyDescent="0.3">
      <c r="A102585" t="s">
        <v>102608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63</v>
      </c>
      <c r="H102585" t="s">
        <v>30</v>
      </c>
      <c r="J102585" t="s">
        <v>14</v>
      </c>
      <c r="K102585">
        <v>20400</v>
      </c>
      <c r="L102585">
        <v>20400</v>
      </c>
    </row>
    <row r="102586" spans="1:12" x14ac:dyDescent="0.3">
      <c r="A102586" t="s">
        <v>102609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63</v>
      </c>
      <c r="H102586" t="s">
        <v>13</v>
      </c>
      <c r="J102586" t="s">
        <v>17</v>
      </c>
      <c r="K102586">
        <v>26520</v>
      </c>
      <c r="L102586">
        <v>10608</v>
      </c>
    </row>
    <row r="102587" spans="1:12" x14ac:dyDescent="0.3">
      <c r="A102587" t="s">
        <v>102610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63</v>
      </c>
      <c r="H102587" t="s">
        <v>16</v>
      </c>
      <c r="J102587" t="s">
        <v>17</v>
      </c>
      <c r="K102587">
        <v>20400</v>
      </c>
      <c r="L102587">
        <v>8160</v>
      </c>
    </row>
    <row r="102588" spans="1:12" x14ac:dyDescent="0.3">
      <c r="A102588" t="s">
        <v>102611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63</v>
      </c>
      <c r="H102588" t="s">
        <v>19</v>
      </c>
      <c r="I102588">
        <v>3</v>
      </c>
      <c r="J102588" t="s">
        <v>14</v>
      </c>
      <c r="K102588">
        <v>20400</v>
      </c>
      <c r="L102588">
        <v>20400</v>
      </c>
    </row>
    <row r="102589" spans="1:12" x14ac:dyDescent="0.3">
      <c r="A102589" t="s">
        <v>102612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63</v>
      </c>
      <c r="H102589" t="s">
        <v>38</v>
      </c>
      <c r="J102589" t="s">
        <v>14</v>
      </c>
      <c r="K102589">
        <v>20400</v>
      </c>
      <c r="L102589">
        <v>20400</v>
      </c>
    </row>
    <row r="102590" spans="1:12" x14ac:dyDescent="0.3">
      <c r="A102590" t="s">
        <v>102613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63</v>
      </c>
      <c r="H102590" t="s">
        <v>19</v>
      </c>
      <c r="J102590" t="s">
        <v>14</v>
      </c>
      <c r="K102590">
        <v>20400</v>
      </c>
      <c r="L102590">
        <v>20400</v>
      </c>
    </row>
    <row r="102591" spans="1:12" x14ac:dyDescent="0.3">
      <c r="A102591" t="s">
        <v>102614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63</v>
      </c>
      <c r="H102591" t="s">
        <v>30</v>
      </c>
      <c r="J102591" t="s">
        <v>14</v>
      </c>
      <c r="K102591">
        <v>20400</v>
      </c>
      <c r="L102591">
        <v>20400</v>
      </c>
    </row>
    <row r="102592" spans="1:12" x14ac:dyDescent="0.3">
      <c r="A102592" t="s">
        <v>102615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63</v>
      </c>
      <c r="H102592" t="s">
        <v>30</v>
      </c>
      <c r="J102592" t="s">
        <v>17</v>
      </c>
      <c r="K102592">
        <v>20400</v>
      </c>
      <c r="L102592">
        <v>8160</v>
      </c>
    </row>
    <row r="102593" spans="1:12" x14ac:dyDescent="0.3">
      <c r="A102593" t="s">
        <v>102616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63</v>
      </c>
      <c r="H102593" t="s">
        <v>38</v>
      </c>
      <c r="J102593" t="s">
        <v>14</v>
      </c>
      <c r="K102593">
        <v>26520</v>
      </c>
      <c r="L102593">
        <v>26520</v>
      </c>
    </row>
    <row r="102594" spans="1:12" x14ac:dyDescent="0.3">
      <c r="A102594" t="s">
        <v>102617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63</v>
      </c>
      <c r="H102594" t="s">
        <v>16</v>
      </c>
      <c r="J102594" t="s">
        <v>14</v>
      </c>
      <c r="K102594">
        <v>20400</v>
      </c>
      <c r="L102594">
        <v>20400</v>
      </c>
    </row>
    <row r="102595" spans="1:12" x14ac:dyDescent="0.3">
      <c r="A102595" t="s">
        <v>102618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72</v>
      </c>
      <c r="H102595" t="s">
        <v>38</v>
      </c>
      <c r="I102595">
        <v>1</v>
      </c>
      <c r="J102595" t="s">
        <v>14</v>
      </c>
      <c r="K102595">
        <v>32300</v>
      </c>
      <c r="L102595">
        <v>32300</v>
      </c>
    </row>
    <row r="102596" spans="1:12" x14ac:dyDescent="0.3">
      <c r="A102596" t="s">
        <v>102619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72</v>
      </c>
      <c r="H102596" t="s">
        <v>16</v>
      </c>
      <c r="I102596">
        <v>3</v>
      </c>
      <c r="J102596" t="s">
        <v>14</v>
      </c>
      <c r="K102596">
        <v>32300</v>
      </c>
      <c r="L102596">
        <v>32300</v>
      </c>
    </row>
    <row r="102597" spans="1:12" x14ac:dyDescent="0.3">
      <c r="A102597" t="s">
        <v>102620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72</v>
      </c>
      <c r="H102597" t="s">
        <v>13</v>
      </c>
      <c r="I102597">
        <v>3</v>
      </c>
      <c r="J102597" t="s">
        <v>14</v>
      </c>
      <c r="K102597">
        <v>32300</v>
      </c>
      <c r="L102597">
        <v>32300</v>
      </c>
    </row>
    <row r="102598" spans="1:12" x14ac:dyDescent="0.3">
      <c r="A102598" t="s">
        <v>102621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72</v>
      </c>
      <c r="H102598" t="s">
        <v>30</v>
      </c>
      <c r="I102598">
        <v>3</v>
      </c>
      <c r="J102598" t="s">
        <v>14</v>
      </c>
      <c r="K102598">
        <v>32300</v>
      </c>
      <c r="L102598">
        <v>32300</v>
      </c>
    </row>
    <row r="102599" spans="1:12" x14ac:dyDescent="0.3">
      <c r="A102599" t="s">
        <v>102622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72</v>
      </c>
      <c r="H102599" t="s">
        <v>27</v>
      </c>
      <c r="J102599" t="s">
        <v>17</v>
      </c>
      <c r="K102599">
        <v>32300</v>
      </c>
      <c r="L102599">
        <v>12920</v>
      </c>
    </row>
    <row r="102600" spans="1:12" x14ac:dyDescent="0.3">
      <c r="A102600" t="s">
        <v>102623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72</v>
      </c>
      <c r="H102600" t="s">
        <v>30</v>
      </c>
      <c r="I102600">
        <v>1</v>
      </c>
      <c r="J102600" t="s">
        <v>14</v>
      </c>
      <c r="K102600">
        <v>32300</v>
      </c>
      <c r="L102600">
        <v>32300</v>
      </c>
    </row>
    <row r="102601" spans="1:12" x14ac:dyDescent="0.3">
      <c r="A102601" t="s">
        <v>102624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72</v>
      </c>
      <c r="H102601" t="s">
        <v>38</v>
      </c>
      <c r="J102601" t="s">
        <v>14</v>
      </c>
      <c r="K102601">
        <v>32300</v>
      </c>
      <c r="L102601">
        <v>32300</v>
      </c>
    </row>
    <row r="102602" spans="1:12" x14ac:dyDescent="0.3">
      <c r="A102602" t="s">
        <v>102625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72</v>
      </c>
      <c r="H102602" t="s">
        <v>30</v>
      </c>
      <c r="J102602" t="s">
        <v>14</v>
      </c>
      <c r="K102602">
        <v>32300</v>
      </c>
      <c r="L102602">
        <v>32300</v>
      </c>
    </row>
    <row r="102603" spans="1:12" x14ac:dyDescent="0.3">
      <c r="A102603" t="s">
        <v>102626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72</v>
      </c>
      <c r="H102603" t="s">
        <v>36</v>
      </c>
      <c r="I102603">
        <v>3</v>
      </c>
      <c r="J102603" t="s">
        <v>14</v>
      </c>
      <c r="K102603">
        <v>32300</v>
      </c>
      <c r="L102603">
        <v>32300</v>
      </c>
    </row>
    <row r="102604" spans="1:12" x14ac:dyDescent="0.3">
      <c r="A102604" t="s">
        <v>102627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12</v>
      </c>
      <c r="H102604" t="s">
        <v>19</v>
      </c>
      <c r="J102604" t="s">
        <v>14</v>
      </c>
      <c r="K102604">
        <v>13260</v>
      </c>
      <c r="L102604">
        <v>13260</v>
      </c>
    </row>
    <row r="102605" spans="1:12" x14ac:dyDescent="0.3">
      <c r="A102605" t="s">
        <v>102628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12</v>
      </c>
      <c r="H102605" t="s">
        <v>36</v>
      </c>
      <c r="I102605">
        <v>4</v>
      </c>
      <c r="J102605" t="s">
        <v>14</v>
      </c>
      <c r="K102605">
        <v>11050</v>
      </c>
      <c r="L102605">
        <v>11050</v>
      </c>
    </row>
    <row r="102606" spans="1:12" x14ac:dyDescent="0.3">
      <c r="A102606" t="s">
        <v>102629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12</v>
      </c>
      <c r="H102606" t="s">
        <v>36</v>
      </c>
      <c r="I102606">
        <v>4</v>
      </c>
      <c r="J102606" t="s">
        <v>14</v>
      </c>
      <c r="K102606">
        <v>11050</v>
      </c>
      <c r="L102606">
        <v>11050</v>
      </c>
    </row>
    <row r="102607" spans="1:12" x14ac:dyDescent="0.3">
      <c r="A102607" t="s">
        <v>102630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12</v>
      </c>
      <c r="H102607" t="s">
        <v>19</v>
      </c>
      <c r="J102607" t="s">
        <v>17</v>
      </c>
      <c r="K102607">
        <v>11050</v>
      </c>
      <c r="L102607">
        <v>4420</v>
      </c>
    </row>
    <row r="102608" spans="1:12" x14ac:dyDescent="0.3">
      <c r="A102608" t="s">
        <v>102631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12</v>
      </c>
      <c r="H102608" t="s">
        <v>30</v>
      </c>
      <c r="J102608" t="s">
        <v>17</v>
      </c>
      <c r="K102608">
        <v>12155</v>
      </c>
      <c r="L102608">
        <v>4862</v>
      </c>
    </row>
    <row r="102609" spans="1:12" x14ac:dyDescent="0.3">
      <c r="A102609" t="s">
        <v>102632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12</v>
      </c>
      <c r="H102609" t="s">
        <v>16</v>
      </c>
      <c r="I102609">
        <v>3</v>
      </c>
      <c r="J102609" t="s">
        <v>14</v>
      </c>
      <c r="K102609">
        <v>11050</v>
      </c>
      <c r="L102609">
        <v>11050</v>
      </c>
    </row>
    <row r="102610" spans="1:12" x14ac:dyDescent="0.3">
      <c r="A102610" t="s">
        <v>102633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12</v>
      </c>
      <c r="H102610" t="s">
        <v>16</v>
      </c>
      <c r="I102610">
        <v>5</v>
      </c>
      <c r="J102610" t="s">
        <v>14</v>
      </c>
      <c r="K102610">
        <v>11050</v>
      </c>
      <c r="L102610">
        <v>11050</v>
      </c>
    </row>
    <row r="102611" spans="1:12" x14ac:dyDescent="0.3">
      <c r="A102611" t="s">
        <v>102634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12</v>
      </c>
      <c r="H102611" t="s">
        <v>16</v>
      </c>
      <c r="J102611" t="s">
        <v>25</v>
      </c>
      <c r="K102611">
        <v>11050</v>
      </c>
      <c r="L102611">
        <v>11050</v>
      </c>
    </row>
    <row r="102612" spans="1:12" x14ac:dyDescent="0.3">
      <c r="A102612" t="s">
        <v>102635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12</v>
      </c>
      <c r="H102612" t="s">
        <v>30</v>
      </c>
      <c r="J102612" t="s">
        <v>14</v>
      </c>
      <c r="K102612">
        <v>13260</v>
      </c>
      <c r="L102612">
        <v>13260</v>
      </c>
    </row>
    <row r="102613" spans="1:12" x14ac:dyDescent="0.3">
      <c r="A102613" t="s">
        <v>102636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12</v>
      </c>
      <c r="H102613" t="s">
        <v>16</v>
      </c>
      <c r="J102613" t="s">
        <v>14</v>
      </c>
      <c r="K102613">
        <v>11050</v>
      </c>
      <c r="L102613">
        <v>11050</v>
      </c>
    </row>
    <row r="102614" spans="1:12" x14ac:dyDescent="0.3">
      <c r="A102614" t="s">
        <v>102637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12</v>
      </c>
      <c r="H102614" t="s">
        <v>16</v>
      </c>
      <c r="I102614">
        <v>5</v>
      </c>
      <c r="J102614" t="s">
        <v>14</v>
      </c>
      <c r="K102614">
        <v>11050</v>
      </c>
      <c r="L102614">
        <v>11050</v>
      </c>
    </row>
    <row r="102615" spans="1:12" x14ac:dyDescent="0.3">
      <c r="A102615" t="s">
        <v>102638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12</v>
      </c>
      <c r="H102615" t="s">
        <v>16</v>
      </c>
      <c r="I102615">
        <v>5</v>
      </c>
      <c r="J102615" t="s">
        <v>14</v>
      </c>
      <c r="K102615">
        <v>11050</v>
      </c>
      <c r="L102615">
        <v>11050</v>
      </c>
    </row>
    <row r="102616" spans="1:12" x14ac:dyDescent="0.3">
      <c r="A102616" t="s">
        <v>102639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12</v>
      </c>
      <c r="H102616" t="s">
        <v>16</v>
      </c>
      <c r="J102616" t="s">
        <v>17</v>
      </c>
      <c r="K102616">
        <v>12155</v>
      </c>
      <c r="L102616">
        <v>4862</v>
      </c>
    </row>
    <row r="102617" spans="1:12" x14ac:dyDescent="0.3">
      <c r="A102617" t="s">
        <v>102640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12</v>
      </c>
      <c r="H102617" t="s">
        <v>30</v>
      </c>
      <c r="I102617">
        <v>5</v>
      </c>
      <c r="J102617" t="s">
        <v>14</v>
      </c>
      <c r="K102617">
        <v>11050</v>
      </c>
      <c r="L102617">
        <v>11050</v>
      </c>
    </row>
    <row r="102618" spans="1:12" x14ac:dyDescent="0.3">
      <c r="A102618" t="s">
        <v>102641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12</v>
      </c>
      <c r="H102618" t="s">
        <v>16</v>
      </c>
      <c r="J102618" t="s">
        <v>17</v>
      </c>
      <c r="K102618">
        <v>11050</v>
      </c>
      <c r="L102618">
        <v>4420</v>
      </c>
    </row>
    <row r="102619" spans="1:12" x14ac:dyDescent="0.3">
      <c r="A102619" t="s">
        <v>102642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12</v>
      </c>
      <c r="H102619" t="s">
        <v>16</v>
      </c>
      <c r="I102619">
        <v>2</v>
      </c>
      <c r="J102619" t="s">
        <v>14</v>
      </c>
      <c r="K102619">
        <v>11050</v>
      </c>
      <c r="L102619">
        <v>11050</v>
      </c>
    </row>
    <row r="102620" spans="1:12" x14ac:dyDescent="0.3">
      <c r="A102620" t="s">
        <v>102643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12</v>
      </c>
      <c r="H102620" t="s">
        <v>16</v>
      </c>
      <c r="J102620" t="s">
        <v>17</v>
      </c>
      <c r="K102620">
        <v>11050</v>
      </c>
      <c r="L102620">
        <v>4420</v>
      </c>
    </row>
    <row r="102621" spans="1:12" x14ac:dyDescent="0.3">
      <c r="A102621" t="s">
        <v>102644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12</v>
      </c>
      <c r="H102621" t="s">
        <v>16</v>
      </c>
      <c r="J102621" t="s">
        <v>14</v>
      </c>
      <c r="K102621">
        <v>12155</v>
      </c>
      <c r="L102621">
        <v>12155</v>
      </c>
    </row>
    <row r="102622" spans="1:12" x14ac:dyDescent="0.3">
      <c r="A102622" t="s">
        <v>102645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12</v>
      </c>
      <c r="H102622" t="s">
        <v>13</v>
      </c>
      <c r="J102622" t="s">
        <v>17</v>
      </c>
      <c r="K102622">
        <v>11050</v>
      </c>
      <c r="L102622">
        <v>4420</v>
      </c>
    </row>
    <row r="102623" spans="1:12" x14ac:dyDescent="0.3">
      <c r="A102623" t="s">
        <v>102646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12</v>
      </c>
      <c r="H102623" t="s">
        <v>16</v>
      </c>
      <c r="I102623">
        <v>5</v>
      </c>
      <c r="J102623" t="s">
        <v>14</v>
      </c>
      <c r="K102623">
        <v>11050</v>
      </c>
      <c r="L102623">
        <v>11050</v>
      </c>
    </row>
    <row r="102624" spans="1:12" x14ac:dyDescent="0.3">
      <c r="A102624" t="s">
        <v>102647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12</v>
      </c>
      <c r="H102624" t="s">
        <v>30</v>
      </c>
      <c r="I102624">
        <v>5</v>
      </c>
      <c r="J102624" t="s">
        <v>14</v>
      </c>
      <c r="K102624">
        <v>11050</v>
      </c>
      <c r="L102624">
        <v>11050</v>
      </c>
    </row>
    <row r="102625" spans="1:12" x14ac:dyDescent="0.3">
      <c r="A102625" t="s">
        <v>102648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12</v>
      </c>
      <c r="H102625" t="s">
        <v>30</v>
      </c>
      <c r="J102625" t="s">
        <v>14</v>
      </c>
      <c r="K102625">
        <v>11050</v>
      </c>
      <c r="L102625">
        <v>11050</v>
      </c>
    </row>
    <row r="102626" spans="1:12" x14ac:dyDescent="0.3">
      <c r="A102626" t="s">
        <v>102649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12</v>
      </c>
      <c r="H102626" t="s">
        <v>30</v>
      </c>
      <c r="J102626" t="s">
        <v>14</v>
      </c>
      <c r="K102626">
        <v>12155</v>
      </c>
      <c r="L102626">
        <v>12155</v>
      </c>
    </row>
    <row r="102627" spans="1:12" x14ac:dyDescent="0.3">
      <c r="A102627" t="s">
        <v>102650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12</v>
      </c>
      <c r="H102627" t="s">
        <v>16</v>
      </c>
      <c r="I102627">
        <v>5</v>
      </c>
      <c r="J102627" t="s">
        <v>14</v>
      </c>
      <c r="K102627">
        <v>12155</v>
      </c>
      <c r="L102627">
        <v>12155</v>
      </c>
    </row>
    <row r="102628" spans="1:12" x14ac:dyDescent="0.3">
      <c r="A102628" t="s">
        <v>102651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12</v>
      </c>
      <c r="H102628" t="s">
        <v>38</v>
      </c>
      <c r="I102628">
        <v>4</v>
      </c>
      <c r="J102628" t="s">
        <v>14</v>
      </c>
      <c r="K102628">
        <v>11050</v>
      </c>
      <c r="L102628">
        <v>11050</v>
      </c>
    </row>
    <row r="102629" spans="1:12" x14ac:dyDescent="0.3">
      <c r="A102629" t="s">
        <v>102652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1</v>
      </c>
      <c r="H102629" t="s">
        <v>38</v>
      </c>
      <c r="I102629">
        <v>4</v>
      </c>
      <c r="J102629" t="s">
        <v>14</v>
      </c>
      <c r="K102629">
        <v>15300</v>
      </c>
      <c r="L102629">
        <v>15300</v>
      </c>
    </row>
    <row r="102630" spans="1:12" x14ac:dyDescent="0.3">
      <c r="A102630" t="s">
        <v>102653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1</v>
      </c>
      <c r="H102630" t="s">
        <v>16</v>
      </c>
      <c r="J102630" t="s">
        <v>14</v>
      </c>
      <c r="K102630">
        <v>15300</v>
      </c>
      <c r="L102630">
        <v>15300</v>
      </c>
    </row>
    <row r="102631" spans="1:12" x14ac:dyDescent="0.3">
      <c r="A102631" t="s">
        <v>102654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1</v>
      </c>
      <c r="H102631" t="s">
        <v>36</v>
      </c>
      <c r="I102631">
        <v>5</v>
      </c>
      <c r="J102631" t="s">
        <v>14</v>
      </c>
      <c r="K102631">
        <v>15300</v>
      </c>
      <c r="L102631">
        <v>15300</v>
      </c>
    </row>
    <row r="102632" spans="1:12" x14ac:dyDescent="0.3">
      <c r="A102632" t="s">
        <v>102655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1</v>
      </c>
      <c r="H102632" t="s">
        <v>16</v>
      </c>
      <c r="I102632">
        <v>5</v>
      </c>
      <c r="J102632" t="s">
        <v>14</v>
      </c>
      <c r="K102632">
        <v>16830</v>
      </c>
      <c r="L102632">
        <v>16830</v>
      </c>
    </row>
    <row r="102633" spans="1:12" x14ac:dyDescent="0.3">
      <c r="A102633" t="s">
        <v>102656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1</v>
      </c>
      <c r="H102633" t="s">
        <v>16</v>
      </c>
      <c r="I102633">
        <v>5</v>
      </c>
      <c r="J102633" t="s">
        <v>14</v>
      </c>
      <c r="K102633">
        <v>15300</v>
      </c>
      <c r="L102633">
        <v>15300</v>
      </c>
    </row>
    <row r="102634" spans="1:12" x14ac:dyDescent="0.3">
      <c r="A102634" t="s">
        <v>102657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1</v>
      </c>
      <c r="H102634" t="s">
        <v>19</v>
      </c>
      <c r="I102634">
        <v>5</v>
      </c>
      <c r="J102634" t="s">
        <v>14</v>
      </c>
      <c r="K102634">
        <v>18360</v>
      </c>
      <c r="L102634">
        <v>18360</v>
      </c>
    </row>
    <row r="102635" spans="1:12" x14ac:dyDescent="0.3">
      <c r="A102635" t="s">
        <v>102658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1</v>
      </c>
      <c r="H102635" t="s">
        <v>36</v>
      </c>
      <c r="J102635" t="s">
        <v>17</v>
      </c>
      <c r="K102635">
        <v>18360</v>
      </c>
      <c r="L102635">
        <v>7344</v>
      </c>
    </row>
    <row r="102636" spans="1:12" x14ac:dyDescent="0.3">
      <c r="A102636" t="s">
        <v>102659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1</v>
      </c>
      <c r="H102636" t="s">
        <v>30</v>
      </c>
      <c r="I102636">
        <v>3</v>
      </c>
      <c r="J102636" t="s">
        <v>14</v>
      </c>
      <c r="K102636">
        <v>16830</v>
      </c>
      <c r="L102636">
        <v>16830</v>
      </c>
    </row>
    <row r="102637" spans="1:12" x14ac:dyDescent="0.3">
      <c r="A102637" t="s">
        <v>102660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1</v>
      </c>
      <c r="H102637" t="s">
        <v>27</v>
      </c>
      <c r="I102637">
        <v>3</v>
      </c>
      <c r="J102637" t="s">
        <v>14</v>
      </c>
      <c r="K102637">
        <v>15300</v>
      </c>
      <c r="L102637">
        <v>15300</v>
      </c>
    </row>
    <row r="102638" spans="1:12" x14ac:dyDescent="0.3">
      <c r="A102638" t="s">
        <v>102661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1</v>
      </c>
      <c r="H102638" t="s">
        <v>19</v>
      </c>
      <c r="I102638">
        <v>4</v>
      </c>
      <c r="J102638" t="s">
        <v>14</v>
      </c>
      <c r="K102638">
        <v>15300</v>
      </c>
      <c r="L102638">
        <v>15300</v>
      </c>
    </row>
    <row r="102639" spans="1:12" x14ac:dyDescent="0.3">
      <c r="A102639" t="s">
        <v>102662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1</v>
      </c>
      <c r="H102639" t="s">
        <v>16</v>
      </c>
      <c r="I102639">
        <v>5</v>
      </c>
      <c r="J102639" t="s">
        <v>14</v>
      </c>
      <c r="K102639">
        <v>15300</v>
      </c>
      <c r="L102639">
        <v>15300</v>
      </c>
    </row>
    <row r="102640" spans="1:12" x14ac:dyDescent="0.3">
      <c r="A102640" t="s">
        <v>102663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1</v>
      </c>
      <c r="H102640" t="s">
        <v>19</v>
      </c>
      <c r="J102640" t="s">
        <v>14</v>
      </c>
      <c r="K102640">
        <v>18360</v>
      </c>
      <c r="L102640">
        <v>18360</v>
      </c>
    </row>
    <row r="102641" spans="1:12" x14ac:dyDescent="0.3">
      <c r="A102641" t="s">
        <v>102664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1</v>
      </c>
      <c r="H102641" t="s">
        <v>16</v>
      </c>
      <c r="J102641" t="s">
        <v>14</v>
      </c>
      <c r="K102641">
        <v>15300</v>
      </c>
      <c r="L102641">
        <v>15300</v>
      </c>
    </row>
    <row r="102642" spans="1:12" x14ac:dyDescent="0.3">
      <c r="A102642" t="s">
        <v>102665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1</v>
      </c>
      <c r="H102642" t="s">
        <v>38</v>
      </c>
      <c r="J102642" t="s">
        <v>17</v>
      </c>
      <c r="K102642">
        <v>15300</v>
      </c>
      <c r="L102642">
        <v>6120</v>
      </c>
    </row>
    <row r="102643" spans="1:12" x14ac:dyDescent="0.3">
      <c r="A102643" t="s">
        <v>102666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1</v>
      </c>
      <c r="H102643" t="s">
        <v>19</v>
      </c>
      <c r="I102643">
        <v>5</v>
      </c>
      <c r="J102643" t="s">
        <v>14</v>
      </c>
      <c r="K102643">
        <v>15300</v>
      </c>
      <c r="L102643">
        <v>15300</v>
      </c>
    </row>
    <row r="102644" spans="1:12" x14ac:dyDescent="0.3">
      <c r="A102644" t="s">
        <v>102667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1</v>
      </c>
      <c r="H102644" t="s">
        <v>16</v>
      </c>
      <c r="J102644" t="s">
        <v>14</v>
      </c>
      <c r="K102644">
        <v>15300</v>
      </c>
      <c r="L102644">
        <v>15300</v>
      </c>
    </row>
    <row r="102645" spans="1:12" x14ac:dyDescent="0.3">
      <c r="A102645" t="s">
        <v>102668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1</v>
      </c>
      <c r="H102645" t="s">
        <v>16</v>
      </c>
      <c r="J102645" t="s">
        <v>14</v>
      </c>
      <c r="K102645">
        <v>15300</v>
      </c>
      <c r="L102645">
        <v>15300</v>
      </c>
    </row>
    <row r="102646" spans="1:12" x14ac:dyDescent="0.3">
      <c r="A102646" t="s">
        <v>102669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1</v>
      </c>
      <c r="H102646" t="s">
        <v>27</v>
      </c>
      <c r="I102646">
        <v>1</v>
      </c>
      <c r="J102646" t="s">
        <v>14</v>
      </c>
      <c r="K102646">
        <v>16830</v>
      </c>
      <c r="L102646">
        <v>16830</v>
      </c>
    </row>
    <row r="102647" spans="1:12" x14ac:dyDescent="0.3">
      <c r="A102647" t="s">
        <v>102670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1</v>
      </c>
      <c r="H102647" t="s">
        <v>16</v>
      </c>
      <c r="J102647" t="s">
        <v>17</v>
      </c>
      <c r="K102647">
        <v>15300</v>
      </c>
      <c r="L102647">
        <v>6120</v>
      </c>
    </row>
    <row r="102648" spans="1:12" x14ac:dyDescent="0.3">
      <c r="A102648" t="s">
        <v>102671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1</v>
      </c>
      <c r="H102648" t="s">
        <v>30</v>
      </c>
      <c r="J102648" t="s">
        <v>17</v>
      </c>
      <c r="K102648">
        <v>15300</v>
      </c>
      <c r="L102648">
        <v>6120</v>
      </c>
    </row>
    <row r="102649" spans="1:12" x14ac:dyDescent="0.3">
      <c r="A102649" t="s">
        <v>102672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1</v>
      </c>
      <c r="H102649" t="s">
        <v>30</v>
      </c>
      <c r="I102649">
        <v>5</v>
      </c>
      <c r="J102649" t="s">
        <v>14</v>
      </c>
      <c r="K102649">
        <v>15300</v>
      </c>
      <c r="L102649">
        <v>15300</v>
      </c>
    </row>
    <row r="102650" spans="1:12" x14ac:dyDescent="0.3">
      <c r="A102650" t="s">
        <v>102673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1</v>
      </c>
      <c r="H102650" t="s">
        <v>30</v>
      </c>
      <c r="J102650" t="s">
        <v>17</v>
      </c>
      <c r="K102650">
        <v>15300</v>
      </c>
      <c r="L102650">
        <v>6120</v>
      </c>
    </row>
    <row r="102651" spans="1:12" x14ac:dyDescent="0.3">
      <c r="A102651" t="s">
        <v>102674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1</v>
      </c>
      <c r="H102651" t="s">
        <v>16</v>
      </c>
      <c r="I102651">
        <v>5</v>
      </c>
      <c r="J102651" t="s">
        <v>14</v>
      </c>
      <c r="K102651">
        <v>15300</v>
      </c>
      <c r="L102651">
        <v>15300</v>
      </c>
    </row>
    <row r="102652" spans="1:12" x14ac:dyDescent="0.3">
      <c r="A102652" t="s">
        <v>102675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1</v>
      </c>
      <c r="H102652" t="s">
        <v>30</v>
      </c>
      <c r="I102652">
        <v>5</v>
      </c>
      <c r="J102652" t="s">
        <v>14</v>
      </c>
      <c r="K102652">
        <v>15300</v>
      </c>
      <c r="L102652">
        <v>15300</v>
      </c>
    </row>
    <row r="102653" spans="1:12" x14ac:dyDescent="0.3">
      <c r="A102653" t="s">
        <v>102676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1</v>
      </c>
      <c r="H102653" t="s">
        <v>16</v>
      </c>
      <c r="J102653" t="s">
        <v>14</v>
      </c>
      <c r="K102653">
        <v>16830</v>
      </c>
      <c r="L102653">
        <v>16830</v>
      </c>
    </row>
    <row r="102654" spans="1:12" x14ac:dyDescent="0.3">
      <c r="A102654" t="s">
        <v>102677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1</v>
      </c>
      <c r="H102654" t="s">
        <v>38</v>
      </c>
      <c r="J102654" t="s">
        <v>17</v>
      </c>
      <c r="K102654">
        <v>15300</v>
      </c>
      <c r="L102654">
        <v>6120</v>
      </c>
    </row>
    <row r="102655" spans="1:12" x14ac:dyDescent="0.3">
      <c r="A102655" t="s">
        <v>102678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1</v>
      </c>
      <c r="H102655" t="s">
        <v>30</v>
      </c>
      <c r="J102655" t="s">
        <v>14</v>
      </c>
      <c r="K102655">
        <v>16830</v>
      </c>
      <c r="L102655">
        <v>16830</v>
      </c>
    </row>
    <row r="102656" spans="1:12" x14ac:dyDescent="0.3">
      <c r="A102656" t="s">
        <v>102679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1</v>
      </c>
      <c r="H102656" t="s">
        <v>19</v>
      </c>
      <c r="I102656">
        <v>3</v>
      </c>
      <c r="J102656" t="s">
        <v>14</v>
      </c>
      <c r="K102656">
        <v>16830</v>
      </c>
      <c r="L102656">
        <v>16830</v>
      </c>
    </row>
    <row r="102657" spans="1:12" x14ac:dyDescent="0.3">
      <c r="A102657" t="s">
        <v>102680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1</v>
      </c>
      <c r="H102657" t="s">
        <v>19</v>
      </c>
      <c r="I102657">
        <v>5</v>
      </c>
      <c r="J102657" t="s">
        <v>14</v>
      </c>
      <c r="K102657">
        <v>15300</v>
      </c>
      <c r="L102657">
        <v>15300</v>
      </c>
    </row>
    <row r="102658" spans="1:12" x14ac:dyDescent="0.3">
      <c r="A102658" t="s">
        <v>102681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1</v>
      </c>
      <c r="H102658" t="s">
        <v>16</v>
      </c>
      <c r="J102658" t="s">
        <v>17</v>
      </c>
      <c r="K102658">
        <v>15300</v>
      </c>
      <c r="L102658">
        <v>6120</v>
      </c>
    </row>
    <row r="102659" spans="1:12" x14ac:dyDescent="0.3">
      <c r="A102659" t="s">
        <v>102682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1</v>
      </c>
      <c r="H102659" t="s">
        <v>16</v>
      </c>
      <c r="J102659" t="s">
        <v>17</v>
      </c>
      <c r="K102659">
        <v>18360</v>
      </c>
      <c r="L102659">
        <v>7344</v>
      </c>
    </row>
    <row r="102660" spans="1:12" x14ac:dyDescent="0.3">
      <c r="A102660" t="s">
        <v>102683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1</v>
      </c>
      <c r="H102660" t="s">
        <v>13</v>
      </c>
      <c r="J102660" t="s">
        <v>17</v>
      </c>
      <c r="K102660">
        <v>15300</v>
      </c>
      <c r="L102660">
        <v>6120</v>
      </c>
    </row>
    <row r="102661" spans="1:12" x14ac:dyDescent="0.3">
      <c r="A102661" t="s">
        <v>102684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1</v>
      </c>
      <c r="H102661" t="s">
        <v>19</v>
      </c>
      <c r="J102661" t="s">
        <v>25</v>
      </c>
      <c r="K102661">
        <v>15300</v>
      </c>
      <c r="L102661">
        <v>15300</v>
      </c>
    </row>
    <row r="102662" spans="1:12" x14ac:dyDescent="0.3">
      <c r="A102662" t="s">
        <v>102685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1</v>
      </c>
      <c r="H102662" t="s">
        <v>16</v>
      </c>
      <c r="I102662">
        <v>5</v>
      </c>
      <c r="J102662" t="s">
        <v>14</v>
      </c>
      <c r="K102662">
        <v>18360</v>
      </c>
      <c r="L102662">
        <v>18360</v>
      </c>
    </row>
    <row r="102663" spans="1:12" x14ac:dyDescent="0.3">
      <c r="A102663" t="s">
        <v>102686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63</v>
      </c>
      <c r="H102663" t="s">
        <v>16</v>
      </c>
      <c r="I102663">
        <v>3</v>
      </c>
      <c r="J102663" t="s">
        <v>14</v>
      </c>
      <c r="K102663">
        <v>20400</v>
      </c>
      <c r="L102663">
        <v>20400</v>
      </c>
    </row>
    <row r="102664" spans="1:12" x14ac:dyDescent="0.3">
      <c r="A102664" t="s">
        <v>102687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63</v>
      </c>
      <c r="H102664" t="s">
        <v>16</v>
      </c>
      <c r="I102664">
        <v>3</v>
      </c>
      <c r="J102664" t="s">
        <v>14</v>
      </c>
      <c r="K102664">
        <v>20400</v>
      </c>
      <c r="L102664">
        <v>20400</v>
      </c>
    </row>
    <row r="102665" spans="1:12" x14ac:dyDescent="0.3">
      <c r="A102665" t="s">
        <v>102688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63</v>
      </c>
      <c r="H102665" t="s">
        <v>16</v>
      </c>
      <c r="J102665" t="s">
        <v>17</v>
      </c>
      <c r="K102665">
        <v>20400</v>
      </c>
      <c r="L102665">
        <v>8160</v>
      </c>
    </row>
    <row r="102666" spans="1:12" x14ac:dyDescent="0.3">
      <c r="A102666" t="s">
        <v>102689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63</v>
      </c>
      <c r="H102666" t="s">
        <v>13</v>
      </c>
      <c r="J102666" t="s">
        <v>14</v>
      </c>
      <c r="K102666">
        <v>22440</v>
      </c>
      <c r="L102666">
        <v>22440</v>
      </c>
    </row>
    <row r="102667" spans="1:12" x14ac:dyDescent="0.3">
      <c r="A102667" t="s">
        <v>102690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63</v>
      </c>
      <c r="H102667" t="s">
        <v>16</v>
      </c>
      <c r="I102667">
        <v>5</v>
      </c>
      <c r="J102667" t="s">
        <v>14</v>
      </c>
      <c r="K102667">
        <v>20400</v>
      </c>
      <c r="L102667">
        <v>20400</v>
      </c>
    </row>
    <row r="102668" spans="1:12" x14ac:dyDescent="0.3">
      <c r="A102668" t="s">
        <v>102691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63</v>
      </c>
      <c r="H102668" t="s">
        <v>13</v>
      </c>
      <c r="I102668">
        <v>5</v>
      </c>
      <c r="J102668" t="s">
        <v>14</v>
      </c>
      <c r="K102668">
        <v>20400</v>
      </c>
      <c r="L102668">
        <v>20400</v>
      </c>
    </row>
    <row r="102669" spans="1:12" x14ac:dyDescent="0.3">
      <c r="A102669" t="s">
        <v>102692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63</v>
      </c>
      <c r="H102669" t="s">
        <v>19</v>
      </c>
      <c r="J102669" t="s">
        <v>14</v>
      </c>
      <c r="K102669">
        <v>20400</v>
      </c>
      <c r="L102669">
        <v>20400</v>
      </c>
    </row>
    <row r="102670" spans="1:12" x14ac:dyDescent="0.3">
      <c r="A102670" t="s">
        <v>102693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63</v>
      </c>
      <c r="H102670" t="s">
        <v>30</v>
      </c>
      <c r="J102670" t="s">
        <v>17</v>
      </c>
      <c r="K102670">
        <v>20400</v>
      </c>
      <c r="L102670">
        <v>8160</v>
      </c>
    </row>
    <row r="102671" spans="1:12" x14ac:dyDescent="0.3">
      <c r="A102671" t="s">
        <v>102694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63</v>
      </c>
      <c r="H102671" t="s">
        <v>38</v>
      </c>
      <c r="J102671" t="s">
        <v>25</v>
      </c>
      <c r="K102671">
        <v>20400</v>
      </c>
      <c r="L102671">
        <v>20400</v>
      </c>
    </row>
    <row r="102672" spans="1:12" x14ac:dyDescent="0.3">
      <c r="A102672" t="s">
        <v>102695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63</v>
      </c>
      <c r="H102672" t="s">
        <v>27</v>
      </c>
      <c r="J102672" t="s">
        <v>17</v>
      </c>
      <c r="K102672">
        <v>20400</v>
      </c>
      <c r="L102672">
        <v>8160</v>
      </c>
    </row>
    <row r="102673" spans="1:12" x14ac:dyDescent="0.3">
      <c r="A102673" t="s">
        <v>102696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63</v>
      </c>
      <c r="H102673" t="s">
        <v>30</v>
      </c>
      <c r="I102673">
        <v>5</v>
      </c>
      <c r="J102673" t="s">
        <v>14</v>
      </c>
      <c r="K102673">
        <v>22440</v>
      </c>
      <c r="L102673">
        <v>22440</v>
      </c>
    </row>
    <row r="102674" spans="1:12" x14ac:dyDescent="0.3">
      <c r="A102674" t="s">
        <v>102697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63</v>
      </c>
      <c r="H102674" t="s">
        <v>16</v>
      </c>
      <c r="J102674" t="s">
        <v>17</v>
      </c>
      <c r="K102674">
        <v>24480</v>
      </c>
      <c r="L102674">
        <v>9792</v>
      </c>
    </row>
    <row r="102675" spans="1:12" x14ac:dyDescent="0.3">
      <c r="A102675" t="s">
        <v>102698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63</v>
      </c>
      <c r="H102675" t="s">
        <v>13</v>
      </c>
      <c r="I102675">
        <v>5</v>
      </c>
      <c r="J102675" t="s">
        <v>14</v>
      </c>
      <c r="K102675">
        <v>20400</v>
      </c>
      <c r="L102675">
        <v>20400</v>
      </c>
    </row>
    <row r="102676" spans="1:12" x14ac:dyDescent="0.3">
      <c r="A102676" t="s">
        <v>102699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63</v>
      </c>
      <c r="H102676" t="s">
        <v>16</v>
      </c>
      <c r="I102676">
        <v>5</v>
      </c>
      <c r="J102676" t="s">
        <v>14</v>
      </c>
      <c r="K102676">
        <v>20400</v>
      </c>
      <c r="L102676">
        <v>20400</v>
      </c>
    </row>
    <row r="102677" spans="1:12" x14ac:dyDescent="0.3">
      <c r="A102677" t="s">
        <v>102700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63</v>
      </c>
      <c r="H102677" t="s">
        <v>30</v>
      </c>
      <c r="I102677">
        <v>5</v>
      </c>
      <c r="J102677" t="s">
        <v>14</v>
      </c>
      <c r="K102677">
        <v>20400</v>
      </c>
      <c r="L102677">
        <v>20400</v>
      </c>
    </row>
    <row r="102678" spans="1:12" x14ac:dyDescent="0.3">
      <c r="A102678" t="s">
        <v>102701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63</v>
      </c>
      <c r="H102678" t="s">
        <v>19</v>
      </c>
      <c r="J102678" t="s">
        <v>14</v>
      </c>
      <c r="K102678">
        <v>20400</v>
      </c>
      <c r="L102678">
        <v>20400</v>
      </c>
    </row>
    <row r="102679" spans="1:12" x14ac:dyDescent="0.3">
      <c r="A102679" t="s">
        <v>102702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63</v>
      </c>
      <c r="H102679" t="s">
        <v>19</v>
      </c>
      <c r="I102679">
        <v>4</v>
      </c>
      <c r="J102679" t="s">
        <v>14</v>
      </c>
      <c r="K102679">
        <v>22440</v>
      </c>
      <c r="L102679">
        <v>22440</v>
      </c>
    </row>
    <row r="102680" spans="1:12" x14ac:dyDescent="0.3">
      <c r="A102680" t="s">
        <v>102703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63</v>
      </c>
      <c r="H102680" t="s">
        <v>30</v>
      </c>
      <c r="I102680">
        <v>5</v>
      </c>
      <c r="J102680" t="s">
        <v>14</v>
      </c>
      <c r="K102680">
        <v>20400</v>
      </c>
      <c r="L102680">
        <v>20400</v>
      </c>
    </row>
    <row r="102681" spans="1:12" x14ac:dyDescent="0.3">
      <c r="A102681" t="s">
        <v>102704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72</v>
      </c>
      <c r="H102681" t="s">
        <v>19</v>
      </c>
      <c r="I102681">
        <v>5</v>
      </c>
      <c r="J102681" t="s">
        <v>14</v>
      </c>
      <c r="K102681">
        <v>35530</v>
      </c>
      <c r="L102681">
        <v>35530</v>
      </c>
    </row>
    <row r="102682" spans="1:12" x14ac:dyDescent="0.3">
      <c r="A102682" t="s">
        <v>102705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72</v>
      </c>
      <c r="H102682" t="s">
        <v>30</v>
      </c>
      <c r="J102682" t="s">
        <v>14</v>
      </c>
      <c r="K102682">
        <v>35530</v>
      </c>
      <c r="L102682">
        <v>35530</v>
      </c>
    </row>
    <row r="102683" spans="1:12" x14ac:dyDescent="0.3">
      <c r="A102683" t="s">
        <v>102706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72</v>
      </c>
      <c r="H102683" t="s">
        <v>16</v>
      </c>
      <c r="I102683">
        <v>4</v>
      </c>
      <c r="J102683" t="s">
        <v>14</v>
      </c>
      <c r="K102683">
        <v>32300</v>
      </c>
      <c r="L102683">
        <v>32300</v>
      </c>
    </row>
    <row r="102684" spans="1:12" x14ac:dyDescent="0.3">
      <c r="A102684" t="s">
        <v>102707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72</v>
      </c>
      <c r="H102684" t="s">
        <v>36</v>
      </c>
      <c r="J102684" t="s">
        <v>17</v>
      </c>
      <c r="K102684">
        <v>35530</v>
      </c>
      <c r="L102684">
        <v>14212</v>
      </c>
    </row>
    <row r="102685" spans="1:12" x14ac:dyDescent="0.3">
      <c r="A102685" t="s">
        <v>102708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12</v>
      </c>
      <c r="H102685" t="s">
        <v>16</v>
      </c>
      <c r="J102685" t="s">
        <v>17</v>
      </c>
      <c r="K102685">
        <v>11050</v>
      </c>
      <c r="L102685">
        <v>4420</v>
      </c>
    </row>
    <row r="102686" spans="1:12" x14ac:dyDescent="0.3">
      <c r="A102686" t="s">
        <v>102709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12</v>
      </c>
      <c r="H102686" t="s">
        <v>19</v>
      </c>
      <c r="I102686">
        <v>1</v>
      </c>
      <c r="J102686" t="s">
        <v>14</v>
      </c>
      <c r="K102686">
        <v>11050</v>
      </c>
      <c r="L102686">
        <v>11050</v>
      </c>
    </row>
    <row r="102687" spans="1:12" x14ac:dyDescent="0.3">
      <c r="A102687" t="s">
        <v>102710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12</v>
      </c>
      <c r="H102687" t="s">
        <v>30</v>
      </c>
      <c r="I102687">
        <v>2</v>
      </c>
      <c r="J102687" t="s">
        <v>14</v>
      </c>
      <c r="K102687">
        <v>13260</v>
      </c>
      <c r="L102687">
        <v>13260</v>
      </c>
    </row>
    <row r="102688" spans="1:12" x14ac:dyDescent="0.3">
      <c r="A102688" t="s">
        <v>102711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12</v>
      </c>
      <c r="H102688" t="s">
        <v>16</v>
      </c>
      <c r="J102688" t="s">
        <v>14</v>
      </c>
      <c r="K102688">
        <v>11050</v>
      </c>
      <c r="L102688">
        <v>11050</v>
      </c>
    </row>
    <row r="102689" spans="1:12" x14ac:dyDescent="0.3">
      <c r="A102689" t="s">
        <v>102712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12</v>
      </c>
      <c r="H102689" t="s">
        <v>19</v>
      </c>
      <c r="J102689" t="s">
        <v>17</v>
      </c>
      <c r="K102689">
        <v>12155</v>
      </c>
      <c r="L102689">
        <v>4862</v>
      </c>
    </row>
    <row r="102690" spans="1:12" x14ac:dyDescent="0.3">
      <c r="A102690" t="s">
        <v>102713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12</v>
      </c>
      <c r="H102690" t="s">
        <v>19</v>
      </c>
      <c r="J102690" t="s">
        <v>17</v>
      </c>
      <c r="K102690">
        <v>11050</v>
      </c>
      <c r="L102690">
        <v>4420</v>
      </c>
    </row>
    <row r="102691" spans="1:12" x14ac:dyDescent="0.3">
      <c r="A102691" t="s">
        <v>102714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12</v>
      </c>
      <c r="H102691" t="s">
        <v>16</v>
      </c>
      <c r="I102691">
        <v>2</v>
      </c>
      <c r="J102691" t="s">
        <v>14</v>
      </c>
      <c r="K102691">
        <v>11050</v>
      </c>
      <c r="L102691">
        <v>11050</v>
      </c>
    </row>
    <row r="102692" spans="1:12" x14ac:dyDescent="0.3">
      <c r="A102692" t="s">
        <v>102715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12</v>
      </c>
      <c r="H102692" t="s">
        <v>36</v>
      </c>
      <c r="J102692" t="s">
        <v>14</v>
      </c>
      <c r="K102692">
        <v>11050</v>
      </c>
      <c r="L102692">
        <v>11050</v>
      </c>
    </row>
    <row r="102693" spans="1:12" x14ac:dyDescent="0.3">
      <c r="A102693" t="s">
        <v>102716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12</v>
      </c>
      <c r="H102693" t="s">
        <v>30</v>
      </c>
      <c r="I102693">
        <v>2</v>
      </c>
      <c r="J102693" t="s">
        <v>14</v>
      </c>
      <c r="K102693">
        <v>11050</v>
      </c>
      <c r="L102693">
        <v>11050</v>
      </c>
    </row>
    <row r="102694" spans="1:12" x14ac:dyDescent="0.3">
      <c r="A102694" t="s">
        <v>102717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12</v>
      </c>
      <c r="H102694" t="s">
        <v>16</v>
      </c>
      <c r="J102694" t="s">
        <v>14</v>
      </c>
      <c r="K102694">
        <v>11050</v>
      </c>
      <c r="L102694">
        <v>11050</v>
      </c>
    </row>
    <row r="102695" spans="1:12" x14ac:dyDescent="0.3">
      <c r="A102695" t="s">
        <v>102718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12</v>
      </c>
      <c r="H102695" t="s">
        <v>16</v>
      </c>
      <c r="I102695">
        <v>1</v>
      </c>
      <c r="J102695" t="s">
        <v>14</v>
      </c>
      <c r="K102695">
        <v>11050</v>
      </c>
      <c r="L102695">
        <v>11050</v>
      </c>
    </row>
    <row r="102696" spans="1:12" x14ac:dyDescent="0.3">
      <c r="A102696" t="s">
        <v>102719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12</v>
      </c>
      <c r="H102696" t="s">
        <v>16</v>
      </c>
      <c r="J102696" t="s">
        <v>14</v>
      </c>
      <c r="K102696">
        <v>12155</v>
      </c>
      <c r="L102696">
        <v>12155</v>
      </c>
    </row>
    <row r="102697" spans="1:12" x14ac:dyDescent="0.3">
      <c r="A102697" t="s">
        <v>102720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1</v>
      </c>
      <c r="H102697" t="s">
        <v>36</v>
      </c>
      <c r="I102697">
        <v>1</v>
      </c>
      <c r="J102697" t="s">
        <v>14</v>
      </c>
      <c r="K102697">
        <v>15300</v>
      </c>
      <c r="L102697">
        <v>15300</v>
      </c>
    </row>
    <row r="102698" spans="1:12" x14ac:dyDescent="0.3">
      <c r="A102698" t="s">
        <v>102721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1</v>
      </c>
      <c r="H102698" t="s">
        <v>16</v>
      </c>
      <c r="I102698">
        <v>5</v>
      </c>
      <c r="J102698" t="s">
        <v>14</v>
      </c>
      <c r="K102698">
        <v>15300</v>
      </c>
      <c r="L102698">
        <v>15300</v>
      </c>
    </row>
    <row r="102699" spans="1:12" x14ac:dyDescent="0.3">
      <c r="A102699" t="s">
        <v>102722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1</v>
      </c>
      <c r="H102699" t="s">
        <v>36</v>
      </c>
      <c r="I102699">
        <v>2</v>
      </c>
      <c r="J102699" t="s">
        <v>14</v>
      </c>
      <c r="K102699">
        <v>18360</v>
      </c>
      <c r="L102699">
        <v>18360</v>
      </c>
    </row>
    <row r="102700" spans="1:12" x14ac:dyDescent="0.3">
      <c r="A102700" t="s">
        <v>102723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1</v>
      </c>
      <c r="H102700" t="s">
        <v>30</v>
      </c>
      <c r="I102700">
        <v>4</v>
      </c>
      <c r="J102700" t="s">
        <v>14</v>
      </c>
      <c r="K102700">
        <v>15300</v>
      </c>
      <c r="L102700">
        <v>15300</v>
      </c>
    </row>
    <row r="102701" spans="1:12" x14ac:dyDescent="0.3">
      <c r="A102701" t="s">
        <v>102724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1</v>
      </c>
      <c r="H102701" t="s">
        <v>16</v>
      </c>
      <c r="J102701" t="s">
        <v>14</v>
      </c>
      <c r="K102701">
        <v>15300</v>
      </c>
      <c r="L102701">
        <v>15300</v>
      </c>
    </row>
    <row r="102702" spans="1:12" x14ac:dyDescent="0.3">
      <c r="A102702" t="s">
        <v>102725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1</v>
      </c>
      <c r="H102702" t="s">
        <v>19</v>
      </c>
      <c r="I102702">
        <v>3</v>
      </c>
      <c r="J102702" t="s">
        <v>14</v>
      </c>
      <c r="K102702">
        <v>15300</v>
      </c>
      <c r="L102702">
        <v>15300</v>
      </c>
    </row>
    <row r="102703" spans="1:12" x14ac:dyDescent="0.3">
      <c r="A102703" t="s">
        <v>102726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1</v>
      </c>
      <c r="H102703" t="s">
        <v>38</v>
      </c>
      <c r="J102703" t="s">
        <v>14</v>
      </c>
      <c r="K102703">
        <v>15300</v>
      </c>
      <c r="L102703">
        <v>15300</v>
      </c>
    </row>
    <row r="102704" spans="1:12" x14ac:dyDescent="0.3">
      <c r="A102704" t="s">
        <v>102727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1</v>
      </c>
      <c r="H102704" t="s">
        <v>30</v>
      </c>
      <c r="I102704">
        <v>4</v>
      </c>
      <c r="J102704" t="s">
        <v>14</v>
      </c>
      <c r="K102704">
        <v>18360</v>
      </c>
      <c r="L102704">
        <v>18360</v>
      </c>
    </row>
    <row r="102705" spans="1:12" x14ac:dyDescent="0.3">
      <c r="A102705" t="s">
        <v>102728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1</v>
      </c>
      <c r="H102705" t="s">
        <v>19</v>
      </c>
      <c r="I102705">
        <v>2</v>
      </c>
      <c r="J102705" t="s">
        <v>14</v>
      </c>
      <c r="K102705">
        <v>16830</v>
      </c>
      <c r="L102705">
        <v>16830</v>
      </c>
    </row>
    <row r="102706" spans="1:12" x14ac:dyDescent="0.3">
      <c r="A102706" t="s">
        <v>102729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1</v>
      </c>
      <c r="H102706" t="s">
        <v>30</v>
      </c>
      <c r="I102706">
        <v>3</v>
      </c>
      <c r="J102706" t="s">
        <v>14</v>
      </c>
      <c r="K102706">
        <v>15300</v>
      </c>
      <c r="L102706">
        <v>15300</v>
      </c>
    </row>
    <row r="102707" spans="1:12" x14ac:dyDescent="0.3">
      <c r="A102707" t="s">
        <v>102730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1</v>
      </c>
      <c r="H102707" t="s">
        <v>16</v>
      </c>
      <c r="J102707" t="s">
        <v>17</v>
      </c>
      <c r="K102707">
        <v>15300</v>
      </c>
      <c r="L102707">
        <v>6120</v>
      </c>
    </row>
    <row r="102708" spans="1:12" x14ac:dyDescent="0.3">
      <c r="A102708" t="s">
        <v>102731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1</v>
      </c>
      <c r="H102708" t="s">
        <v>16</v>
      </c>
      <c r="J102708" t="s">
        <v>25</v>
      </c>
      <c r="K102708">
        <v>15300</v>
      </c>
      <c r="L102708">
        <v>15300</v>
      </c>
    </row>
    <row r="102709" spans="1:12" x14ac:dyDescent="0.3">
      <c r="A102709" t="s">
        <v>102732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1</v>
      </c>
      <c r="H102709" t="s">
        <v>13</v>
      </c>
      <c r="J102709" t="s">
        <v>17</v>
      </c>
      <c r="K102709">
        <v>15300</v>
      </c>
      <c r="L102709">
        <v>6120</v>
      </c>
    </row>
    <row r="102710" spans="1:12" x14ac:dyDescent="0.3">
      <c r="A102710" t="s">
        <v>102733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1</v>
      </c>
      <c r="H102710" t="s">
        <v>16</v>
      </c>
      <c r="J102710" t="s">
        <v>17</v>
      </c>
      <c r="K102710">
        <v>15300</v>
      </c>
      <c r="L102710">
        <v>6120</v>
      </c>
    </row>
    <row r="102711" spans="1:12" x14ac:dyDescent="0.3">
      <c r="A102711" t="s">
        <v>102734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1</v>
      </c>
      <c r="H102711" t="s">
        <v>16</v>
      </c>
      <c r="J102711" t="s">
        <v>14</v>
      </c>
      <c r="K102711">
        <v>15300</v>
      </c>
      <c r="L102711">
        <v>15300</v>
      </c>
    </row>
    <row r="102712" spans="1:12" x14ac:dyDescent="0.3">
      <c r="A102712" t="s">
        <v>102735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1</v>
      </c>
      <c r="H102712" t="s">
        <v>16</v>
      </c>
      <c r="J102712" t="s">
        <v>17</v>
      </c>
      <c r="K102712">
        <v>15300</v>
      </c>
      <c r="L102712">
        <v>6120</v>
      </c>
    </row>
    <row r="102713" spans="1:12" x14ac:dyDescent="0.3">
      <c r="A102713" t="s">
        <v>102736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63</v>
      </c>
      <c r="H102713" t="s">
        <v>16</v>
      </c>
      <c r="I102713">
        <v>4</v>
      </c>
      <c r="J102713" t="s">
        <v>14</v>
      </c>
      <c r="K102713">
        <v>20400</v>
      </c>
      <c r="L102713">
        <v>20400</v>
      </c>
    </row>
    <row r="102714" spans="1:12" x14ac:dyDescent="0.3">
      <c r="A102714" t="s">
        <v>102737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63</v>
      </c>
      <c r="H102714" t="s">
        <v>16</v>
      </c>
      <c r="J102714" t="s">
        <v>17</v>
      </c>
      <c r="K102714">
        <v>20400</v>
      </c>
      <c r="L102714">
        <v>8160</v>
      </c>
    </row>
    <row r="102715" spans="1:12" x14ac:dyDescent="0.3">
      <c r="A102715" t="s">
        <v>102738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63</v>
      </c>
      <c r="H102715" t="s">
        <v>19</v>
      </c>
      <c r="I102715">
        <v>3</v>
      </c>
      <c r="J102715" t="s">
        <v>14</v>
      </c>
      <c r="K102715">
        <v>20400</v>
      </c>
      <c r="L102715">
        <v>20400</v>
      </c>
    </row>
    <row r="102716" spans="1:12" x14ac:dyDescent="0.3">
      <c r="A102716" t="s">
        <v>102739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63</v>
      </c>
      <c r="H102716" t="s">
        <v>38</v>
      </c>
      <c r="I102716">
        <v>2</v>
      </c>
      <c r="J102716" t="s">
        <v>14</v>
      </c>
      <c r="K102716">
        <v>20400</v>
      </c>
      <c r="L102716">
        <v>20400</v>
      </c>
    </row>
    <row r="102717" spans="1:12" x14ac:dyDescent="0.3">
      <c r="A102717" t="s">
        <v>102740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63</v>
      </c>
      <c r="H102717" t="s">
        <v>19</v>
      </c>
      <c r="J102717" t="s">
        <v>14</v>
      </c>
      <c r="K102717">
        <v>24480</v>
      </c>
      <c r="L102717">
        <v>24480</v>
      </c>
    </row>
    <row r="102718" spans="1:12" x14ac:dyDescent="0.3">
      <c r="A102718" t="s">
        <v>102741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63</v>
      </c>
      <c r="H102718" t="s">
        <v>36</v>
      </c>
      <c r="J102718" t="s">
        <v>14</v>
      </c>
      <c r="K102718">
        <v>28560</v>
      </c>
      <c r="L102718">
        <v>28560</v>
      </c>
    </row>
    <row r="102719" spans="1:12" x14ac:dyDescent="0.3">
      <c r="A102719" t="s">
        <v>102742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63</v>
      </c>
      <c r="H102719" t="s">
        <v>36</v>
      </c>
      <c r="J102719" t="s">
        <v>17</v>
      </c>
      <c r="K102719">
        <v>20400</v>
      </c>
      <c r="L102719">
        <v>8160</v>
      </c>
    </row>
    <row r="102720" spans="1:12" x14ac:dyDescent="0.3">
      <c r="A102720" t="s">
        <v>102743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63</v>
      </c>
      <c r="H102720" t="s">
        <v>30</v>
      </c>
      <c r="I102720">
        <v>3</v>
      </c>
      <c r="J102720" t="s">
        <v>14</v>
      </c>
      <c r="K102720">
        <v>20400</v>
      </c>
      <c r="L102720">
        <v>20400</v>
      </c>
    </row>
    <row r="102721" spans="1:12" x14ac:dyDescent="0.3">
      <c r="A102721" t="s">
        <v>102744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63</v>
      </c>
      <c r="H102721" t="s">
        <v>16</v>
      </c>
      <c r="J102721" t="s">
        <v>17</v>
      </c>
      <c r="K102721">
        <v>22440</v>
      </c>
      <c r="L102721">
        <v>8976</v>
      </c>
    </row>
    <row r="102722" spans="1:12" x14ac:dyDescent="0.3">
      <c r="A102722" t="s">
        <v>102745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63</v>
      </c>
      <c r="H102722" t="s">
        <v>38</v>
      </c>
      <c r="I102722">
        <v>2</v>
      </c>
      <c r="J102722" t="s">
        <v>14</v>
      </c>
      <c r="K102722">
        <v>26520</v>
      </c>
      <c r="L102722">
        <v>26520</v>
      </c>
    </row>
    <row r="102723" spans="1:12" x14ac:dyDescent="0.3">
      <c r="A102723" t="s">
        <v>102746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63</v>
      </c>
      <c r="H102723" t="s">
        <v>30</v>
      </c>
      <c r="J102723" t="s">
        <v>14</v>
      </c>
      <c r="K102723">
        <v>20400</v>
      </c>
      <c r="L102723">
        <v>20400</v>
      </c>
    </row>
    <row r="102724" spans="1:12" x14ac:dyDescent="0.3">
      <c r="A102724" t="s">
        <v>102747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63</v>
      </c>
      <c r="H102724" t="s">
        <v>16</v>
      </c>
      <c r="J102724" t="s">
        <v>17</v>
      </c>
      <c r="K102724">
        <v>20400</v>
      </c>
      <c r="L102724">
        <v>8160</v>
      </c>
    </row>
    <row r="102725" spans="1:12" x14ac:dyDescent="0.3">
      <c r="A102725" t="s">
        <v>102748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63</v>
      </c>
      <c r="H102725" t="s">
        <v>13</v>
      </c>
      <c r="J102725" t="s">
        <v>25</v>
      </c>
      <c r="K102725">
        <v>20400</v>
      </c>
      <c r="L102725">
        <v>20400</v>
      </c>
    </row>
    <row r="102726" spans="1:12" x14ac:dyDescent="0.3">
      <c r="A102726" t="s">
        <v>102749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63</v>
      </c>
      <c r="H102726" t="s">
        <v>30</v>
      </c>
      <c r="I102726">
        <v>2</v>
      </c>
      <c r="J102726" t="s">
        <v>14</v>
      </c>
      <c r="K102726">
        <v>20400</v>
      </c>
      <c r="L102726">
        <v>20400</v>
      </c>
    </row>
    <row r="102727" spans="1:12" x14ac:dyDescent="0.3">
      <c r="A102727" t="s">
        <v>102750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63</v>
      </c>
      <c r="H102727" t="s">
        <v>30</v>
      </c>
      <c r="J102727" t="s">
        <v>14</v>
      </c>
      <c r="K102727">
        <v>20400</v>
      </c>
      <c r="L102727">
        <v>20400</v>
      </c>
    </row>
    <row r="102728" spans="1:12" x14ac:dyDescent="0.3">
      <c r="A102728" t="s">
        <v>102751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63</v>
      </c>
      <c r="H102728" t="s">
        <v>30</v>
      </c>
      <c r="J102728" t="s">
        <v>14</v>
      </c>
      <c r="K102728">
        <v>20400</v>
      </c>
      <c r="L102728">
        <v>20400</v>
      </c>
    </row>
    <row r="102729" spans="1:12" x14ac:dyDescent="0.3">
      <c r="A102729" t="s">
        <v>102752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72</v>
      </c>
      <c r="H102729" t="s">
        <v>16</v>
      </c>
      <c r="I102729">
        <v>3</v>
      </c>
      <c r="J102729" t="s">
        <v>14</v>
      </c>
      <c r="K102729">
        <v>35530</v>
      </c>
      <c r="L102729">
        <v>35530</v>
      </c>
    </row>
    <row r="102730" spans="1:12" x14ac:dyDescent="0.3">
      <c r="A102730" t="s">
        <v>102753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72</v>
      </c>
      <c r="H102730" t="s">
        <v>38</v>
      </c>
      <c r="I102730">
        <v>2</v>
      </c>
      <c r="J102730" t="s">
        <v>14</v>
      </c>
      <c r="K102730">
        <v>32300</v>
      </c>
      <c r="L102730">
        <v>32300</v>
      </c>
    </row>
    <row r="102731" spans="1:12" x14ac:dyDescent="0.3">
      <c r="A102731" t="s">
        <v>102754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72</v>
      </c>
      <c r="H102731" t="s">
        <v>16</v>
      </c>
      <c r="J102731" t="s">
        <v>17</v>
      </c>
      <c r="K102731">
        <v>32300</v>
      </c>
      <c r="L102731">
        <v>12920</v>
      </c>
    </row>
    <row r="102732" spans="1:12" x14ac:dyDescent="0.3">
      <c r="A102732" t="s">
        <v>102755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12</v>
      </c>
      <c r="H102732" t="s">
        <v>30</v>
      </c>
      <c r="J102732" t="s">
        <v>25</v>
      </c>
      <c r="K102732">
        <v>11050</v>
      </c>
      <c r="L102732">
        <v>11050</v>
      </c>
    </row>
    <row r="102733" spans="1:12" x14ac:dyDescent="0.3">
      <c r="A102733" t="s">
        <v>102756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12</v>
      </c>
      <c r="H102733" t="s">
        <v>16</v>
      </c>
      <c r="J102733" t="s">
        <v>25</v>
      </c>
      <c r="K102733">
        <v>11050</v>
      </c>
      <c r="L102733">
        <v>11050</v>
      </c>
    </row>
    <row r="102734" spans="1:12" x14ac:dyDescent="0.3">
      <c r="A102734" t="s">
        <v>102757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12</v>
      </c>
      <c r="H102734" t="s">
        <v>19</v>
      </c>
      <c r="J102734" t="s">
        <v>14</v>
      </c>
      <c r="K102734">
        <v>11050</v>
      </c>
      <c r="L102734">
        <v>11050</v>
      </c>
    </row>
    <row r="102735" spans="1:12" x14ac:dyDescent="0.3">
      <c r="A102735" t="s">
        <v>102758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12</v>
      </c>
      <c r="H102735" t="s">
        <v>30</v>
      </c>
      <c r="J102735" t="s">
        <v>14</v>
      </c>
      <c r="K102735">
        <v>11050</v>
      </c>
      <c r="L102735">
        <v>11050</v>
      </c>
    </row>
    <row r="102736" spans="1:12" x14ac:dyDescent="0.3">
      <c r="A102736" t="s">
        <v>102759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12</v>
      </c>
      <c r="H102736" t="s">
        <v>19</v>
      </c>
      <c r="I102736">
        <v>5</v>
      </c>
      <c r="J102736" t="s">
        <v>14</v>
      </c>
      <c r="K102736">
        <v>11050</v>
      </c>
      <c r="L102736">
        <v>11050</v>
      </c>
    </row>
    <row r="102737" spans="1:12" x14ac:dyDescent="0.3">
      <c r="A102737" t="s">
        <v>102760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12</v>
      </c>
      <c r="H102737" t="s">
        <v>30</v>
      </c>
      <c r="J102737" t="s">
        <v>17</v>
      </c>
      <c r="K102737">
        <v>11050</v>
      </c>
      <c r="L102737">
        <v>4420</v>
      </c>
    </row>
    <row r="102738" spans="1:12" x14ac:dyDescent="0.3">
      <c r="A102738" t="s">
        <v>102761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12</v>
      </c>
      <c r="H102738" t="s">
        <v>16</v>
      </c>
      <c r="J102738" t="s">
        <v>14</v>
      </c>
      <c r="K102738">
        <v>11050</v>
      </c>
      <c r="L102738">
        <v>11050</v>
      </c>
    </row>
    <row r="102739" spans="1:12" x14ac:dyDescent="0.3">
      <c r="A102739" t="s">
        <v>102762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12</v>
      </c>
      <c r="H102739" t="s">
        <v>16</v>
      </c>
      <c r="J102739" t="s">
        <v>14</v>
      </c>
      <c r="K102739">
        <v>11050</v>
      </c>
      <c r="L102739">
        <v>11050</v>
      </c>
    </row>
    <row r="102740" spans="1:12" x14ac:dyDescent="0.3">
      <c r="A102740" t="s">
        <v>102763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12</v>
      </c>
      <c r="H102740" t="s">
        <v>38</v>
      </c>
      <c r="J102740" t="s">
        <v>14</v>
      </c>
      <c r="K102740">
        <v>11050</v>
      </c>
      <c r="L102740">
        <v>11050</v>
      </c>
    </row>
    <row r="102741" spans="1:12" x14ac:dyDescent="0.3">
      <c r="A102741" t="s">
        <v>102764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12</v>
      </c>
      <c r="H102741" t="s">
        <v>16</v>
      </c>
      <c r="J102741" t="s">
        <v>17</v>
      </c>
      <c r="K102741">
        <v>11050</v>
      </c>
      <c r="L102741">
        <v>4420</v>
      </c>
    </row>
    <row r="102742" spans="1:12" x14ac:dyDescent="0.3">
      <c r="A102742" t="s">
        <v>102765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12</v>
      </c>
      <c r="H102742" t="s">
        <v>30</v>
      </c>
      <c r="I102742">
        <v>4</v>
      </c>
      <c r="J102742" t="s">
        <v>14</v>
      </c>
      <c r="K102742">
        <v>11050</v>
      </c>
      <c r="L102742">
        <v>11050</v>
      </c>
    </row>
    <row r="102743" spans="1:12" x14ac:dyDescent="0.3">
      <c r="A102743" t="s">
        <v>102766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12</v>
      </c>
      <c r="H102743" t="s">
        <v>13</v>
      </c>
      <c r="J102743" t="s">
        <v>17</v>
      </c>
      <c r="K102743">
        <v>11050</v>
      </c>
      <c r="L102743">
        <v>4420</v>
      </c>
    </row>
    <row r="102744" spans="1:12" x14ac:dyDescent="0.3">
      <c r="A102744" t="s">
        <v>102767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12</v>
      </c>
      <c r="H102744" t="s">
        <v>30</v>
      </c>
      <c r="I102744">
        <v>5</v>
      </c>
      <c r="J102744" t="s">
        <v>14</v>
      </c>
      <c r="K102744">
        <v>11050</v>
      </c>
      <c r="L102744">
        <v>11050</v>
      </c>
    </row>
    <row r="102745" spans="1:12" x14ac:dyDescent="0.3">
      <c r="A102745" t="s">
        <v>102768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12</v>
      </c>
      <c r="H102745" t="s">
        <v>16</v>
      </c>
      <c r="J102745" t="s">
        <v>14</v>
      </c>
      <c r="K102745">
        <v>11050</v>
      </c>
      <c r="L102745">
        <v>11050</v>
      </c>
    </row>
    <row r="102746" spans="1:12" x14ac:dyDescent="0.3">
      <c r="A102746" t="s">
        <v>102769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12</v>
      </c>
      <c r="H102746" t="s">
        <v>30</v>
      </c>
      <c r="I102746">
        <v>5</v>
      </c>
      <c r="J102746" t="s">
        <v>14</v>
      </c>
      <c r="K102746">
        <v>11050</v>
      </c>
      <c r="L102746">
        <v>11050</v>
      </c>
    </row>
    <row r="102747" spans="1:12" x14ac:dyDescent="0.3">
      <c r="A102747" t="s">
        <v>102770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12</v>
      </c>
      <c r="H102747" t="s">
        <v>13</v>
      </c>
      <c r="I102747">
        <v>5</v>
      </c>
      <c r="J102747" t="s">
        <v>14</v>
      </c>
      <c r="K102747">
        <v>11050</v>
      </c>
      <c r="L102747">
        <v>11050</v>
      </c>
    </row>
    <row r="102748" spans="1:12" x14ac:dyDescent="0.3">
      <c r="A102748" t="s">
        <v>102771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12</v>
      </c>
      <c r="H102748" t="s">
        <v>16</v>
      </c>
      <c r="J102748" t="s">
        <v>14</v>
      </c>
      <c r="K102748">
        <v>11050</v>
      </c>
      <c r="L102748">
        <v>11050</v>
      </c>
    </row>
    <row r="102749" spans="1:12" x14ac:dyDescent="0.3">
      <c r="A102749" t="s">
        <v>102772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12</v>
      </c>
      <c r="H102749" t="s">
        <v>13</v>
      </c>
      <c r="J102749" t="s">
        <v>14</v>
      </c>
      <c r="K102749">
        <v>11050</v>
      </c>
      <c r="L102749">
        <v>11050</v>
      </c>
    </row>
    <row r="102750" spans="1:12" x14ac:dyDescent="0.3">
      <c r="A102750" t="s">
        <v>102773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12</v>
      </c>
      <c r="H102750" t="s">
        <v>30</v>
      </c>
      <c r="I102750">
        <v>5</v>
      </c>
      <c r="J102750" t="s">
        <v>14</v>
      </c>
      <c r="K102750">
        <v>11050</v>
      </c>
      <c r="L102750">
        <v>11050</v>
      </c>
    </row>
    <row r="102751" spans="1:12" x14ac:dyDescent="0.3">
      <c r="A102751" t="s">
        <v>102774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12</v>
      </c>
      <c r="H102751" t="s">
        <v>30</v>
      </c>
      <c r="J102751" t="s">
        <v>14</v>
      </c>
      <c r="K102751">
        <v>11050</v>
      </c>
      <c r="L102751">
        <v>11050</v>
      </c>
    </row>
    <row r="102752" spans="1:12" x14ac:dyDescent="0.3">
      <c r="A102752" t="s">
        <v>102775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12</v>
      </c>
      <c r="H102752" t="s">
        <v>16</v>
      </c>
      <c r="I102752">
        <v>4</v>
      </c>
      <c r="J102752" t="s">
        <v>14</v>
      </c>
      <c r="K102752">
        <v>11050</v>
      </c>
      <c r="L102752">
        <v>11050</v>
      </c>
    </row>
    <row r="102753" spans="1:12" x14ac:dyDescent="0.3">
      <c r="A102753" t="s">
        <v>102776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12</v>
      </c>
      <c r="H102753" t="s">
        <v>16</v>
      </c>
      <c r="I102753">
        <v>4</v>
      </c>
      <c r="J102753" t="s">
        <v>14</v>
      </c>
      <c r="K102753">
        <v>11050</v>
      </c>
      <c r="L102753">
        <v>11050</v>
      </c>
    </row>
    <row r="102754" spans="1:12" x14ac:dyDescent="0.3">
      <c r="A102754" t="s">
        <v>102777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12</v>
      </c>
      <c r="H102754" t="s">
        <v>16</v>
      </c>
      <c r="J102754" t="s">
        <v>17</v>
      </c>
      <c r="K102754">
        <v>11050</v>
      </c>
      <c r="L102754">
        <v>4420</v>
      </c>
    </row>
    <row r="102755" spans="1:12" x14ac:dyDescent="0.3">
      <c r="A102755" t="s">
        <v>102778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12</v>
      </c>
      <c r="H102755" t="s">
        <v>30</v>
      </c>
      <c r="J102755" t="s">
        <v>14</v>
      </c>
      <c r="K102755">
        <v>11050</v>
      </c>
      <c r="L102755">
        <v>11050</v>
      </c>
    </row>
    <row r="102756" spans="1:12" x14ac:dyDescent="0.3">
      <c r="A102756" t="s">
        <v>102779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1</v>
      </c>
      <c r="H102756" t="s">
        <v>16</v>
      </c>
      <c r="J102756" t="s">
        <v>14</v>
      </c>
      <c r="K102756">
        <v>15300</v>
      </c>
      <c r="L102756">
        <v>15300</v>
      </c>
    </row>
    <row r="102757" spans="1:12" x14ac:dyDescent="0.3">
      <c r="A102757" t="s">
        <v>102780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1</v>
      </c>
      <c r="H102757" t="s">
        <v>16</v>
      </c>
      <c r="I102757">
        <v>3</v>
      </c>
      <c r="J102757" t="s">
        <v>14</v>
      </c>
      <c r="K102757">
        <v>15300</v>
      </c>
      <c r="L102757">
        <v>15300</v>
      </c>
    </row>
    <row r="102758" spans="1:12" x14ac:dyDescent="0.3">
      <c r="A102758" t="s">
        <v>102781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1</v>
      </c>
      <c r="H102758" t="s">
        <v>38</v>
      </c>
      <c r="J102758" t="s">
        <v>14</v>
      </c>
      <c r="K102758">
        <v>15300</v>
      </c>
      <c r="L102758">
        <v>15300</v>
      </c>
    </row>
    <row r="102759" spans="1:12" x14ac:dyDescent="0.3">
      <c r="A102759" t="s">
        <v>102782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1</v>
      </c>
      <c r="H102759" t="s">
        <v>16</v>
      </c>
      <c r="J102759" t="s">
        <v>14</v>
      </c>
      <c r="K102759">
        <v>15300</v>
      </c>
      <c r="L102759">
        <v>15300</v>
      </c>
    </row>
    <row r="102760" spans="1:12" x14ac:dyDescent="0.3">
      <c r="A102760" t="s">
        <v>102783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1</v>
      </c>
      <c r="H102760" t="s">
        <v>30</v>
      </c>
      <c r="J102760" t="s">
        <v>17</v>
      </c>
      <c r="K102760">
        <v>15300</v>
      </c>
      <c r="L102760">
        <v>6120</v>
      </c>
    </row>
    <row r="102761" spans="1:12" x14ac:dyDescent="0.3">
      <c r="A102761" t="s">
        <v>102784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1</v>
      </c>
      <c r="H102761" t="s">
        <v>16</v>
      </c>
      <c r="J102761" t="s">
        <v>17</v>
      </c>
      <c r="K102761">
        <v>15300</v>
      </c>
      <c r="L102761">
        <v>6120</v>
      </c>
    </row>
    <row r="102762" spans="1:12" x14ac:dyDescent="0.3">
      <c r="A102762" t="s">
        <v>102785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1</v>
      </c>
      <c r="H102762" t="s">
        <v>19</v>
      </c>
      <c r="J102762" t="s">
        <v>17</v>
      </c>
      <c r="K102762">
        <v>15300</v>
      </c>
      <c r="L102762">
        <v>6120</v>
      </c>
    </row>
    <row r="102763" spans="1:12" x14ac:dyDescent="0.3">
      <c r="A102763" t="s">
        <v>102786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1</v>
      </c>
      <c r="H102763" t="s">
        <v>36</v>
      </c>
      <c r="J102763" t="s">
        <v>14</v>
      </c>
      <c r="K102763">
        <v>15300</v>
      </c>
      <c r="L102763">
        <v>15300</v>
      </c>
    </row>
    <row r="102764" spans="1:12" x14ac:dyDescent="0.3">
      <c r="A102764" t="s">
        <v>102787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1</v>
      </c>
      <c r="H102764" t="s">
        <v>16</v>
      </c>
      <c r="I102764">
        <v>5</v>
      </c>
      <c r="J102764" t="s">
        <v>14</v>
      </c>
      <c r="K102764">
        <v>18360</v>
      </c>
      <c r="L102764">
        <v>18360</v>
      </c>
    </row>
    <row r="102765" spans="1:12" x14ac:dyDescent="0.3">
      <c r="A102765" t="s">
        <v>102788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1</v>
      </c>
      <c r="H102765" t="s">
        <v>30</v>
      </c>
      <c r="J102765" t="s">
        <v>25</v>
      </c>
      <c r="K102765">
        <v>15300</v>
      </c>
      <c r="L102765">
        <v>15300</v>
      </c>
    </row>
    <row r="102766" spans="1:12" x14ac:dyDescent="0.3">
      <c r="A102766" t="s">
        <v>102789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1</v>
      </c>
      <c r="H102766" t="s">
        <v>30</v>
      </c>
      <c r="J102766" t="s">
        <v>14</v>
      </c>
      <c r="K102766">
        <v>15300</v>
      </c>
      <c r="L102766">
        <v>15300</v>
      </c>
    </row>
    <row r="102767" spans="1:12" x14ac:dyDescent="0.3">
      <c r="A102767" t="s">
        <v>102790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1</v>
      </c>
      <c r="H102767" t="s">
        <v>13</v>
      </c>
      <c r="I102767">
        <v>5</v>
      </c>
      <c r="J102767" t="s">
        <v>14</v>
      </c>
      <c r="K102767">
        <v>15300</v>
      </c>
      <c r="L102767">
        <v>15300</v>
      </c>
    </row>
    <row r="102768" spans="1:12" x14ac:dyDescent="0.3">
      <c r="A102768" t="s">
        <v>102791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1</v>
      </c>
      <c r="H102768" t="s">
        <v>19</v>
      </c>
      <c r="I102768">
        <v>3</v>
      </c>
      <c r="J102768" t="s">
        <v>14</v>
      </c>
      <c r="K102768">
        <v>15300</v>
      </c>
      <c r="L102768">
        <v>15300</v>
      </c>
    </row>
    <row r="102769" spans="1:12" x14ac:dyDescent="0.3">
      <c r="A102769" t="s">
        <v>102792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1</v>
      </c>
      <c r="H102769" t="s">
        <v>16</v>
      </c>
      <c r="I102769">
        <v>5</v>
      </c>
      <c r="J102769" t="s">
        <v>14</v>
      </c>
      <c r="K102769">
        <v>15300</v>
      </c>
      <c r="L102769">
        <v>15300</v>
      </c>
    </row>
    <row r="102770" spans="1:12" x14ac:dyDescent="0.3">
      <c r="A102770" t="s">
        <v>102793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1</v>
      </c>
      <c r="H102770" t="s">
        <v>16</v>
      </c>
      <c r="J102770" t="s">
        <v>17</v>
      </c>
      <c r="K102770">
        <v>15300</v>
      </c>
      <c r="L102770">
        <v>6120</v>
      </c>
    </row>
    <row r="102771" spans="1:12" x14ac:dyDescent="0.3">
      <c r="A102771" t="s">
        <v>102794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1</v>
      </c>
      <c r="H102771" t="s">
        <v>30</v>
      </c>
      <c r="J102771" t="s">
        <v>14</v>
      </c>
      <c r="K102771">
        <v>16830</v>
      </c>
      <c r="L102771">
        <v>16830</v>
      </c>
    </row>
    <row r="102772" spans="1:12" x14ac:dyDescent="0.3">
      <c r="A102772" t="s">
        <v>102795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1</v>
      </c>
      <c r="H102772" t="s">
        <v>30</v>
      </c>
      <c r="I102772">
        <v>5</v>
      </c>
      <c r="J102772" t="s">
        <v>14</v>
      </c>
      <c r="K102772">
        <v>15300</v>
      </c>
      <c r="L102772">
        <v>15300</v>
      </c>
    </row>
    <row r="102773" spans="1:12" x14ac:dyDescent="0.3">
      <c r="A102773" t="s">
        <v>102796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1</v>
      </c>
      <c r="H102773" t="s">
        <v>30</v>
      </c>
      <c r="J102773" t="s">
        <v>14</v>
      </c>
      <c r="K102773">
        <v>18360</v>
      </c>
      <c r="L102773">
        <v>18360</v>
      </c>
    </row>
    <row r="102774" spans="1:12" x14ac:dyDescent="0.3">
      <c r="A102774" t="s">
        <v>102797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1</v>
      </c>
      <c r="H102774" t="s">
        <v>16</v>
      </c>
      <c r="J102774" t="s">
        <v>14</v>
      </c>
      <c r="K102774">
        <v>15300</v>
      </c>
      <c r="L102774">
        <v>15300</v>
      </c>
    </row>
    <row r="102775" spans="1:12" x14ac:dyDescent="0.3">
      <c r="A102775" t="s">
        <v>102798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1</v>
      </c>
      <c r="H102775" t="s">
        <v>19</v>
      </c>
      <c r="I102775">
        <v>5</v>
      </c>
      <c r="J102775" t="s">
        <v>14</v>
      </c>
      <c r="K102775">
        <v>15300</v>
      </c>
      <c r="L102775">
        <v>15300</v>
      </c>
    </row>
    <row r="102776" spans="1:12" x14ac:dyDescent="0.3">
      <c r="A102776" t="s">
        <v>102799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1</v>
      </c>
      <c r="H102776" t="s">
        <v>30</v>
      </c>
      <c r="I102776">
        <v>5</v>
      </c>
      <c r="J102776" t="s">
        <v>14</v>
      </c>
      <c r="K102776">
        <v>15300</v>
      </c>
      <c r="L102776">
        <v>15300</v>
      </c>
    </row>
    <row r="102777" spans="1:12" x14ac:dyDescent="0.3">
      <c r="A102777" t="s">
        <v>102800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1</v>
      </c>
      <c r="H102777" t="s">
        <v>30</v>
      </c>
      <c r="J102777" t="s">
        <v>17</v>
      </c>
      <c r="K102777">
        <v>15300</v>
      </c>
      <c r="L102777">
        <v>6120</v>
      </c>
    </row>
    <row r="102778" spans="1:12" x14ac:dyDescent="0.3">
      <c r="A102778" t="s">
        <v>102801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1</v>
      </c>
      <c r="H102778" t="s">
        <v>16</v>
      </c>
      <c r="I102778">
        <v>5</v>
      </c>
      <c r="J102778" t="s">
        <v>14</v>
      </c>
      <c r="K102778">
        <v>15300</v>
      </c>
      <c r="L102778">
        <v>15300</v>
      </c>
    </row>
    <row r="102779" spans="1:12" x14ac:dyDescent="0.3">
      <c r="A102779" t="s">
        <v>102802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1</v>
      </c>
      <c r="H102779" t="s">
        <v>16</v>
      </c>
      <c r="I102779">
        <v>4</v>
      </c>
      <c r="J102779" t="s">
        <v>14</v>
      </c>
      <c r="K102779">
        <v>15300</v>
      </c>
      <c r="L102779">
        <v>15300</v>
      </c>
    </row>
    <row r="102780" spans="1:12" x14ac:dyDescent="0.3">
      <c r="A102780" t="s">
        <v>102803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1</v>
      </c>
      <c r="H102780" t="s">
        <v>13</v>
      </c>
      <c r="J102780" t="s">
        <v>14</v>
      </c>
      <c r="K102780">
        <v>15300</v>
      </c>
      <c r="L102780">
        <v>15300</v>
      </c>
    </row>
    <row r="102781" spans="1:12" x14ac:dyDescent="0.3">
      <c r="A102781" t="s">
        <v>102804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1</v>
      </c>
      <c r="H102781" t="s">
        <v>30</v>
      </c>
      <c r="I102781">
        <v>1</v>
      </c>
      <c r="J102781" t="s">
        <v>14</v>
      </c>
      <c r="K102781">
        <v>15300</v>
      </c>
      <c r="L102781">
        <v>15300</v>
      </c>
    </row>
    <row r="102782" spans="1:12" x14ac:dyDescent="0.3">
      <c r="A102782" t="s">
        <v>102805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1</v>
      </c>
      <c r="H102782" t="s">
        <v>16</v>
      </c>
      <c r="I102782">
        <v>3</v>
      </c>
      <c r="J102782" t="s">
        <v>14</v>
      </c>
      <c r="K102782">
        <v>16830</v>
      </c>
      <c r="L102782">
        <v>16830</v>
      </c>
    </row>
    <row r="102783" spans="1:12" x14ac:dyDescent="0.3">
      <c r="A102783" t="s">
        <v>102806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1</v>
      </c>
      <c r="H102783" t="s">
        <v>16</v>
      </c>
      <c r="J102783" t="s">
        <v>17</v>
      </c>
      <c r="K102783">
        <v>15300</v>
      </c>
      <c r="L102783">
        <v>6120</v>
      </c>
    </row>
    <row r="102784" spans="1:12" x14ac:dyDescent="0.3">
      <c r="A102784" t="s">
        <v>102807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1</v>
      </c>
      <c r="H102784" t="s">
        <v>16</v>
      </c>
      <c r="I102784">
        <v>5</v>
      </c>
      <c r="J102784" t="s">
        <v>14</v>
      </c>
      <c r="K102784">
        <v>15300</v>
      </c>
      <c r="L102784">
        <v>15300</v>
      </c>
    </row>
    <row r="102785" spans="1:12" x14ac:dyDescent="0.3">
      <c r="A102785" t="s">
        <v>102808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1</v>
      </c>
      <c r="H102785" t="s">
        <v>27</v>
      </c>
      <c r="J102785" t="s">
        <v>14</v>
      </c>
      <c r="K102785">
        <v>15300</v>
      </c>
      <c r="L102785">
        <v>15300</v>
      </c>
    </row>
    <row r="102786" spans="1:12" x14ac:dyDescent="0.3">
      <c r="A102786" t="s">
        <v>102809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1</v>
      </c>
      <c r="H102786" t="s">
        <v>36</v>
      </c>
      <c r="I102786">
        <v>5</v>
      </c>
      <c r="J102786" t="s">
        <v>14</v>
      </c>
      <c r="K102786">
        <v>15300</v>
      </c>
      <c r="L102786">
        <v>15300</v>
      </c>
    </row>
    <row r="102787" spans="1:12" x14ac:dyDescent="0.3">
      <c r="A102787" t="s">
        <v>102810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1</v>
      </c>
      <c r="H102787" t="s">
        <v>16</v>
      </c>
      <c r="J102787" t="s">
        <v>14</v>
      </c>
      <c r="K102787">
        <v>15300</v>
      </c>
      <c r="L102787">
        <v>15300</v>
      </c>
    </row>
    <row r="102788" spans="1:12" x14ac:dyDescent="0.3">
      <c r="A102788" t="s">
        <v>102811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1</v>
      </c>
      <c r="H102788" t="s">
        <v>16</v>
      </c>
      <c r="I102788">
        <v>4</v>
      </c>
      <c r="J102788" t="s">
        <v>14</v>
      </c>
      <c r="K102788">
        <v>18360</v>
      </c>
      <c r="L102788">
        <v>18360</v>
      </c>
    </row>
    <row r="102789" spans="1:12" x14ac:dyDescent="0.3">
      <c r="A102789" t="s">
        <v>102812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1</v>
      </c>
      <c r="H102789" t="s">
        <v>19</v>
      </c>
      <c r="I102789">
        <v>3</v>
      </c>
      <c r="J102789" t="s">
        <v>14</v>
      </c>
      <c r="K102789">
        <v>15300</v>
      </c>
      <c r="L102789">
        <v>15300</v>
      </c>
    </row>
    <row r="102790" spans="1:12" x14ac:dyDescent="0.3">
      <c r="A102790" t="s">
        <v>102813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1</v>
      </c>
      <c r="H102790" t="s">
        <v>36</v>
      </c>
      <c r="J102790" t="s">
        <v>17</v>
      </c>
      <c r="K102790">
        <v>15300</v>
      </c>
      <c r="L102790">
        <v>6120</v>
      </c>
    </row>
    <row r="102791" spans="1:12" x14ac:dyDescent="0.3">
      <c r="A102791" t="s">
        <v>102814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1</v>
      </c>
      <c r="H102791" t="s">
        <v>30</v>
      </c>
      <c r="I102791">
        <v>5</v>
      </c>
      <c r="J102791" t="s">
        <v>14</v>
      </c>
      <c r="K102791">
        <v>16830</v>
      </c>
      <c r="L102791">
        <v>16830</v>
      </c>
    </row>
    <row r="102792" spans="1:12" x14ac:dyDescent="0.3">
      <c r="A102792" t="s">
        <v>102815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1</v>
      </c>
      <c r="H102792" t="s">
        <v>16</v>
      </c>
      <c r="I102792">
        <v>3</v>
      </c>
      <c r="J102792" t="s">
        <v>14</v>
      </c>
      <c r="K102792">
        <v>15300</v>
      </c>
      <c r="L102792">
        <v>15300</v>
      </c>
    </row>
    <row r="102793" spans="1:12" x14ac:dyDescent="0.3">
      <c r="A102793" t="s">
        <v>102816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1</v>
      </c>
      <c r="H102793" t="s">
        <v>30</v>
      </c>
      <c r="I102793">
        <v>4</v>
      </c>
      <c r="J102793" t="s">
        <v>14</v>
      </c>
      <c r="K102793">
        <v>15300</v>
      </c>
      <c r="L102793">
        <v>15300</v>
      </c>
    </row>
    <row r="102794" spans="1:12" x14ac:dyDescent="0.3">
      <c r="A102794" t="s">
        <v>102817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63</v>
      </c>
      <c r="H102794" t="s">
        <v>30</v>
      </c>
      <c r="I102794">
        <v>3</v>
      </c>
      <c r="J102794" t="s">
        <v>14</v>
      </c>
      <c r="K102794">
        <v>22440</v>
      </c>
      <c r="L102794">
        <v>22440</v>
      </c>
    </row>
    <row r="102795" spans="1:12" x14ac:dyDescent="0.3">
      <c r="A102795" t="s">
        <v>102818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63</v>
      </c>
      <c r="H102795" t="s">
        <v>16</v>
      </c>
      <c r="J102795" t="s">
        <v>17</v>
      </c>
      <c r="K102795">
        <v>20400</v>
      </c>
      <c r="L102795">
        <v>8160</v>
      </c>
    </row>
    <row r="102796" spans="1:12" x14ac:dyDescent="0.3">
      <c r="A102796" t="s">
        <v>102819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63</v>
      </c>
      <c r="H102796" t="s">
        <v>30</v>
      </c>
      <c r="I102796">
        <v>2</v>
      </c>
      <c r="J102796" t="s">
        <v>14</v>
      </c>
      <c r="K102796">
        <v>20400</v>
      </c>
      <c r="L102796">
        <v>20400</v>
      </c>
    </row>
    <row r="102797" spans="1:12" x14ac:dyDescent="0.3">
      <c r="A102797" t="s">
        <v>102820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63</v>
      </c>
      <c r="H102797" t="s">
        <v>16</v>
      </c>
      <c r="J102797" t="s">
        <v>17</v>
      </c>
      <c r="K102797">
        <v>20400</v>
      </c>
      <c r="L102797">
        <v>8160</v>
      </c>
    </row>
    <row r="102798" spans="1:12" x14ac:dyDescent="0.3">
      <c r="A102798" t="s">
        <v>102821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63</v>
      </c>
      <c r="H102798" t="s">
        <v>27</v>
      </c>
      <c r="J102798" t="s">
        <v>14</v>
      </c>
      <c r="K102798">
        <v>20400</v>
      </c>
      <c r="L102798">
        <v>20400</v>
      </c>
    </row>
    <row r="102799" spans="1:12" x14ac:dyDescent="0.3">
      <c r="A102799" t="s">
        <v>102822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63</v>
      </c>
      <c r="H102799" t="s">
        <v>16</v>
      </c>
      <c r="I102799">
        <v>3</v>
      </c>
      <c r="J102799" t="s">
        <v>14</v>
      </c>
      <c r="K102799">
        <v>24480</v>
      </c>
      <c r="L102799">
        <v>24480</v>
      </c>
    </row>
    <row r="102800" spans="1:12" x14ac:dyDescent="0.3">
      <c r="A102800" t="s">
        <v>102823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63</v>
      </c>
      <c r="H102800" t="s">
        <v>13</v>
      </c>
      <c r="J102800" t="s">
        <v>17</v>
      </c>
      <c r="K102800">
        <v>28560</v>
      </c>
      <c r="L102800">
        <v>11424</v>
      </c>
    </row>
    <row r="102801" spans="1:12" x14ac:dyDescent="0.3">
      <c r="A102801" t="s">
        <v>102824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63</v>
      </c>
      <c r="H102801" t="s">
        <v>30</v>
      </c>
      <c r="J102801" t="s">
        <v>14</v>
      </c>
      <c r="K102801">
        <v>20400</v>
      </c>
      <c r="L102801">
        <v>20400</v>
      </c>
    </row>
    <row r="102802" spans="1:12" x14ac:dyDescent="0.3">
      <c r="A102802" t="s">
        <v>102825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63</v>
      </c>
      <c r="H102802" t="s">
        <v>16</v>
      </c>
      <c r="J102802" t="s">
        <v>17</v>
      </c>
      <c r="K102802">
        <v>20400</v>
      </c>
      <c r="L102802">
        <v>8160</v>
      </c>
    </row>
    <row r="102803" spans="1:12" x14ac:dyDescent="0.3">
      <c r="A102803" t="s">
        <v>102826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63</v>
      </c>
      <c r="H102803" t="s">
        <v>19</v>
      </c>
      <c r="J102803" t="s">
        <v>14</v>
      </c>
      <c r="K102803">
        <v>20400</v>
      </c>
      <c r="L102803">
        <v>20400</v>
      </c>
    </row>
    <row r="102804" spans="1:12" x14ac:dyDescent="0.3">
      <c r="A102804" t="s">
        <v>102827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63</v>
      </c>
      <c r="H102804" t="s">
        <v>13</v>
      </c>
      <c r="J102804" t="s">
        <v>17</v>
      </c>
      <c r="K102804">
        <v>20400</v>
      </c>
      <c r="L102804">
        <v>8160</v>
      </c>
    </row>
    <row r="102805" spans="1:12" x14ac:dyDescent="0.3">
      <c r="A102805" t="s">
        <v>102828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63</v>
      </c>
      <c r="H102805" t="s">
        <v>30</v>
      </c>
      <c r="I102805">
        <v>3</v>
      </c>
      <c r="J102805" t="s">
        <v>14</v>
      </c>
      <c r="K102805">
        <v>20400</v>
      </c>
      <c r="L102805">
        <v>20400</v>
      </c>
    </row>
    <row r="102806" spans="1:12" x14ac:dyDescent="0.3">
      <c r="A102806" t="s">
        <v>102829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63</v>
      </c>
      <c r="H102806" t="s">
        <v>27</v>
      </c>
      <c r="J102806" t="s">
        <v>14</v>
      </c>
      <c r="K102806">
        <v>20400</v>
      </c>
      <c r="L102806">
        <v>20400</v>
      </c>
    </row>
    <row r="102807" spans="1:12" x14ac:dyDescent="0.3">
      <c r="A102807" t="s">
        <v>102830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63</v>
      </c>
      <c r="H102807" t="s">
        <v>16</v>
      </c>
      <c r="I102807">
        <v>5</v>
      </c>
      <c r="J102807" t="s">
        <v>14</v>
      </c>
      <c r="K102807">
        <v>26520</v>
      </c>
      <c r="L102807">
        <v>26520</v>
      </c>
    </row>
    <row r="102808" spans="1:12" x14ac:dyDescent="0.3">
      <c r="A102808" t="s">
        <v>102831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63</v>
      </c>
      <c r="H102808" t="s">
        <v>36</v>
      </c>
      <c r="I102808">
        <v>5</v>
      </c>
      <c r="J102808" t="s">
        <v>14</v>
      </c>
      <c r="K102808">
        <v>20400</v>
      </c>
      <c r="L102808">
        <v>20400</v>
      </c>
    </row>
    <row r="102809" spans="1:12" x14ac:dyDescent="0.3">
      <c r="A102809" t="s">
        <v>102832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63</v>
      </c>
      <c r="H102809" t="s">
        <v>16</v>
      </c>
      <c r="I102809">
        <v>5</v>
      </c>
      <c r="J102809" t="s">
        <v>14</v>
      </c>
      <c r="K102809">
        <v>20400</v>
      </c>
      <c r="L102809">
        <v>20400</v>
      </c>
    </row>
    <row r="102810" spans="1:12" x14ac:dyDescent="0.3">
      <c r="A102810" t="s">
        <v>102833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72</v>
      </c>
      <c r="H102810" t="s">
        <v>16</v>
      </c>
      <c r="J102810" t="s">
        <v>14</v>
      </c>
      <c r="K102810">
        <v>38760</v>
      </c>
      <c r="L102810">
        <v>38760</v>
      </c>
    </row>
    <row r="102811" spans="1:12" x14ac:dyDescent="0.3">
      <c r="A102811" t="s">
        <v>102834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72</v>
      </c>
      <c r="H102811" t="s">
        <v>13</v>
      </c>
      <c r="J102811" t="s">
        <v>17</v>
      </c>
      <c r="K102811">
        <v>32300</v>
      </c>
      <c r="L102811">
        <v>12920</v>
      </c>
    </row>
    <row r="102812" spans="1:12" x14ac:dyDescent="0.3">
      <c r="A102812" t="s">
        <v>102835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72</v>
      </c>
      <c r="H102812" t="s">
        <v>16</v>
      </c>
      <c r="I102812">
        <v>5</v>
      </c>
      <c r="J102812" t="s">
        <v>14</v>
      </c>
      <c r="K102812">
        <v>32300</v>
      </c>
      <c r="L102812">
        <v>32300</v>
      </c>
    </row>
    <row r="102813" spans="1:12" x14ac:dyDescent="0.3">
      <c r="A102813" t="s">
        <v>102836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72</v>
      </c>
      <c r="H102813" t="s">
        <v>27</v>
      </c>
      <c r="J102813" t="s">
        <v>14</v>
      </c>
      <c r="K102813">
        <v>32300</v>
      </c>
      <c r="L102813">
        <v>32300</v>
      </c>
    </row>
    <row r="102814" spans="1:12" x14ac:dyDescent="0.3">
      <c r="A102814" t="s">
        <v>102837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72</v>
      </c>
      <c r="H102814" t="s">
        <v>36</v>
      </c>
      <c r="J102814" t="s">
        <v>14</v>
      </c>
      <c r="K102814">
        <v>38760</v>
      </c>
      <c r="L102814">
        <v>38760</v>
      </c>
    </row>
    <row r="102815" spans="1:12" x14ac:dyDescent="0.3">
      <c r="A102815" t="s">
        <v>102838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72</v>
      </c>
      <c r="H102815" t="s">
        <v>16</v>
      </c>
      <c r="I102815">
        <v>4</v>
      </c>
      <c r="J102815" t="s">
        <v>14</v>
      </c>
      <c r="K102815">
        <v>32300</v>
      </c>
      <c r="L102815">
        <v>32300</v>
      </c>
    </row>
    <row r="102816" spans="1:12" x14ac:dyDescent="0.3">
      <c r="A102816" t="s">
        <v>102839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72</v>
      </c>
      <c r="H102816" t="s">
        <v>19</v>
      </c>
      <c r="I102816">
        <v>4</v>
      </c>
      <c r="J102816" t="s">
        <v>14</v>
      </c>
      <c r="K102816">
        <v>32300</v>
      </c>
      <c r="L102816">
        <v>32300</v>
      </c>
    </row>
    <row r="102817" spans="1:12" x14ac:dyDescent="0.3">
      <c r="A102817" t="s">
        <v>102840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72</v>
      </c>
      <c r="H102817" t="s">
        <v>13</v>
      </c>
      <c r="J102817" t="s">
        <v>25</v>
      </c>
      <c r="K102817">
        <v>32300</v>
      </c>
      <c r="L102817">
        <v>32300</v>
      </c>
    </row>
    <row r="102818" spans="1:12" x14ac:dyDescent="0.3">
      <c r="A102818" t="s">
        <v>102841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72</v>
      </c>
      <c r="H102818" t="s">
        <v>38</v>
      </c>
      <c r="J102818" t="s">
        <v>17</v>
      </c>
      <c r="K102818">
        <v>41990</v>
      </c>
      <c r="L102818">
        <v>16796</v>
      </c>
    </row>
    <row r="102819" spans="1:12" x14ac:dyDescent="0.3">
      <c r="A102819" t="s">
        <v>102842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72</v>
      </c>
      <c r="H102819" t="s">
        <v>36</v>
      </c>
      <c r="I102819">
        <v>5</v>
      </c>
      <c r="J102819" t="s">
        <v>14</v>
      </c>
      <c r="K102819">
        <v>41990</v>
      </c>
      <c r="L102819">
        <v>41990</v>
      </c>
    </row>
    <row r="102820" spans="1:12" x14ac:dyDescent="0.3">
      <c r="A102820" t="s">
        <v>102843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72</v>
      </c>
      <c r="H102820" t="s">
        <v>30</v>
      </c>
      <c r="I102820">
        <v>5</v>
      </c>
      <c r="J102820" t="s">
        <v>14</v>
      </c>
      <c r="K102820">
        <v>32300</v>
      </c>
      <c r="L102820">
        <v>32300</v>
      </c>
    </row>
    <row r="102821" spans="1:12" x14ac:dyDescent="0.3">
      <c r="A102821" t="s">
        <v>102844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72</v>
      </c>
      <c r="H102821" t="s">
        <v>16</v>
      </c>
      <c r="I102821">
        <v>2</v>
      </c>
      <c r="J102821" t="s">
        <v>14</v>
      </c>
      <c r="K102821">
        <v>32300</v>
      </c>
      <c r="L102821">
        <v>32300</v>
      </c>
    </row>
    <row r="102822" spans="1:12" x14ac:dyDescent="0.3">
      <c r="A102822" t="s">
        <v>102845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72</v>
      </c>
      <c r="H102822" t="s">
        <v>16</v>
      </c>
      <c r="J102822" t="s">
        <v>14</v>
      </c>
      <c r="K102822">
        <v>32300</v>
      </c>
      <c r="L102822">
        <v>32300</v>
      </c>
    </row>
    <row r="102823" spans="1:12" x14ac:dyDescent="0.3">
      <c r="A102823" t="s">
        <v>102846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72</v>
      </c>
      <c r="H102823" t="s">
        <v>16</v>
      </c>
      <c r="J102823" t="s">
        <v>14</v>
      </c>
      <c r="K102823">
        <v>32300</v>
      </c>
      <c r="L102823">
        <v>32300</v>
      </c>
    </row>
    <row r="102824" spans="1:12" x14ac:dyDescent="0.3">
      <c r="A102824" t="s">
        <v>102847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72</v>
      </c>
      <c r="H102824" t="s">
        <v>16</v>
      </c>
      <c r="I102824">
        <v>3</v>
      </c>
      <c r="J102824" t="s">
        <v>14</v>
      </c>
      <c r="K102824">
        <v>32300</v>
      </c>
      <c r="L102824">
        <v>32300</v>
      </c>
    </row>
    <row r="102825" spans="1:12" x14ac:dyDescent="0.3">
      <c r="A102825" t="s">
        <v>102848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72</v>
      </c>
      <c r="H102825" t="s">
        <v>16</v>
      </c>
      <c r="I102825">
        <v>5</v>
      </c>
      <c r="J102825" t="s">
        <v>14</v>
      </c>
      <c r="K102825">
        <v>32300</v>
      </c>
      <c r="L102825">
        <v>32300</v>
      </c>
    </row>
    <row r="102826" spans="1:12" x14ac:dyDescent="0.3">
      <c r="A102826" t="s">
        <v>102849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72</v>
      </c>
      <c r="H102826" t="s">
        <v>16</v>
      </c>
      <c r="I102826">
        <v>5</v>
      </c>
      <c r="J102826" t="s">
        <v>14</v>
      </c>
      <c r="K102826">
        <v>32300</v>
      </c>
      <c r="L102826">
        <v>32300</v>
      </c>
    </row>
    <row r="102827" spans="1:12" x14ac:dyDescent="0.3">
      <c r="A102827" t="s">
        <v>102850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72</v>
      </c>
      <c r="H102827" t="s">
        <v>16</v>
      </c>
      <c r="J102827" t="s">
        <v>14</v>
      </c>
      <c r="K102827">
        <v>38760</v>
      </c>
      <c r="L102827">
        <v>38760</v>
      </c>
    </row>
    <row r="102828" spans="1:12" x14ac:dyDescent="0.3">
      <c r="A102828" t="s">
        <v>102851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72</v>
      </c>
      <c r="H102828" t="s">
        <v>13</v>
      </c>
      <c r="J102828" t="s">
        <v>17</v>
      </c>
      <c r="K102828">
        <v>32300</v>
      </c>
      <c r="L102828">
        <v>12920</v>
      </c>
    </row>
    <row r="102829" spans="1:12" x14ac:dyDescent="0.3">
      <c r="A102829" t="s">
        <v>102852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12</v>
      </c>
      <c r="H102829" t="s">
        <v>16</v>
      </c>
      <c r="I102829">
        <v>3</v>
      </c>
      <c r="J102829" t="s">
        <v>14</v>
      </c>
      <c r="K102829">
        <v>6500</v>
      </c>
      <c r="L102829">
        <v>6500</v>
      </c>
    </row>
    <row r="102830" spans="1:12" x14ac:dyDescent="0.3">
      <c r="A102830" t="s">
        <v>102853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12</v>
      </c>
      <c r="H102830" t="s">
        <v>13</v>
      </c>
      <c r="J102830" t="s">
        <v>17</v>
      </c>
      <c r="K102830">
        <v>6500</v>
      </c>
      <c r="L102830">
        <v>2600</v>
      </c>
    </row>
    <row r="102831" spans="1:12" x14ac:dyDescent="0.3">
      <c r="A102831" t="s">
        <v>102854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12</v>
      </c>
      <c r="H102831" t="s">
        <v>19</v>
      </c>
      <c r="J102831" t="s">
        <v>14</v>
      </c>
      <c r="K102831">
        <v>6500</v>
      </c>
      <c r="L102831">
        <v>6500</v>
      </c>
    </row>
    <row r="102832" spans="1:12" x14ac:dyDescent="0.3">
      <c r="A102832" t="s">
        <v>102855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12</v>
      </c>
      <c r="H102832" t="s">
        <v>27</v>
      </c>
      <c r="J102832" t="s">
        <v>14</v>
      </c>
      <c r="K102832">
        <v>6500</v>
      </c>
      <c r="L102832">
        <v>6500</v>
      </c>
    </row>
    <row r="102833" spans="1:12" x14ac:dyDescent="0.3">
      <c r="A102833" t="s">
        <v>102856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12</v>
      </c>
      <c r="H102833" t="s">
        <v>36</v>
      </c>
      <c r="I102833">
        <v>3</v>
      </c>
      <c r="J102833" t="s">
        <v>14</v>
      </c>
      <c r="K102833">
        <v>7800</v>
      </c>
      <c r="L102833">
        <v>7800</v>
      </c>
    </row>
    <row r="102834" spans="1:12" x14ac:dyDescent="0.3">
      <c r="A102834" t="s">
        <v>102857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12</v>
      </c>
      <c r="H102834" t="s">
        <v>36</v>
      </c>
      <c r="J102834" t="s">
        <v>14</v>
      </c>
      <c r="K102834">
        <v>6500</v>
      </c>
      <c r="L102834">
        <v>6500</v>
      </c>
    </row>
    <row r="102835" spans="1:12" x14ac:dyDescent="0.3">
      <c r="A102835" t="s">
        <v>102858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12</v>
      </c>
      <c r="H102835" t="s">
        <v>16</v>
      </c>
      <c r="J102835" t="s">
        <v>14</v>
      </c>
      <c r="K102835">
        <v>6500</v>
      </c>
      <c r="L102835">
        <v>6500</v>
      </c>
    </row>
    <row r="102836" spans="1:12" x14ac:dyDescent="0.3">
      <c r="A102836" t="s">
        <v>102859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12</v>
      </c>
      <c r="H102836" t="s">
        <v>30</v>
      </c>
      <c r="I102836">
        <v>3</v>
      </c>
      <c r="J102836" t="s">
        <v>14</v>
      </c>
      <c r="K102836">
        <v>6500</v>
      </c>
      <c r="L102836">
        <v>6500</v>
      </c>
    </row>
    <row r="102837" spans="1:12" x14ac:dyDescent="0.3">
      <c r="A102837" t="s">
        <v>102860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12</v>
      </c>
      <c r="H102837" t="s">
        <v>30</v>
      </c>
      <c r="J102837" t="s">
        <v>17</v>
      </c>
      <c r="K102837">
        <v>7800</v>
      </c>
      <c r="L102837">
        <v>3120</v>
      </c>
    </row>
    <row r="102838" spans="1:12" x14ac:dyDescent="0.3">
      <c r="A102838" t="s">
        <v>102861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12</v>
      </c>
      <c r="H102838" t="s">
        <v>30</v>
      </c>
      <c r="J102838" t="s">
        <v>17</v>
      </c>
      <c r="K102838">
        <v>6500</v>
      </c>
      <c r="L102838">
        <v>2600</v>
      </c>
    </row>
    <row r="102839" spans="1:12" x14ac:dyDescent="0.3">
      <c r="A102839" t="s">
        <v>102862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12</v>
      </c>
      <c r="H102839" t="s">
        <v>16</v>
      </c>
      <c r="I102839">
        <v>4</v>
      </c>
      <c r="J102839" t="s">
        <v>14</v>
      </c>
      <c r="K102839">
        <v>7150</v>
      </c>
      <c r="L102839">
        <v>7150</v>
      </c>
    </row>
    <row r="102840" spans="1:12" x14ac:dyDescent="0.3">
      <c r="A102840" t="s">
        <v>102863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12</v>
      </c>
      <c r="H102840" t="s">
        <v>16</v>
      </c>
      <c r="J102840" t="s">
        <v>14</v>
      </c>
      <c r="K102840">
        <v>6500</v>
      </c>
      <c r="L102840">
        <v>6500</v>
      </c>
    </row>
    <row r="102841" spans="1:12" x14ac:dyDescent="0.3">
      <c r="A102841" t="s">
        <v>102864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1</v>
      </c>
      <c r="H102841" t="s">
        <v>30</v>
      </c>
      <c r="J102841" t="s">
        <v>14</v>
      </c>
      <c r="K102841">
        <v>9000</v>
      </c>
      <c r="L102841">
        <v>9000</v>
      </c>
    </row>
    <row r="102842" spans="1:12" x14ac:dyDescent="0.3">
      <c r="A102842" t="s">
        <v>102865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1</v>
      </c>
      <c r="H102842" t="s">
        <v>16</v>
      </c>
      <c r="J102842" t="s">
        <v>17</v>
      </c>
      <c r="K102842">
        <v>9000</v>
      </c>
      <c r="L102842">
        <v>3600</v>
      </c>
    </row>
    <row r="102843" spans="1:12" x14ac:dyDescent="0.3">
      <c r="A102843" t="s">
        <v>102866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1</v>
      </c>
      <c r="H102843" t="s">
        <v>30</v>
      </c>
      <c r="J102843" t="s">
        <v>14</v>
      </c>
      <c r="K102843">
        <v>9000</v>
      </c>
      <c r="L102843">
        <v>9000</v>
      </c>
    </row>
    <row r="102844" spans="1:12" x14ac:dyDescent="0.3">
      <c r="A102844" t="s">
        <v>102867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1</v>
      </c>
      <c r="H102844" t="s">
        <v>30</v>
      </c>
      <c r="I102844">
        <v>3</v>
      </c>
      <c r="J102844" t="s">
        <v>14</v>
      </c>
      <c r="K102844">
        <v>9000</v>
      </c>
      <c r="L102844">
        <v>9000</v>
      </c>
    </row>
    <row r="102845" spans="1:12" x14ac:dyDescent="0.3">
      <c r="A102845" t="s">
        <v>102868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1</v>
      </c>
      <c r="H102845" t="s">
        <v>13</v>
      </c>
      <c r="J102845" t="s">
        <v>14</v>
      </c>
      <c r="K102845">
        <v>9000</v>
      </c>
      <c r="L102845">
        <v>9000</v>
      </c>
    </row>
    <row r="102846" spans="1:12" x14ac:dyDescent="0.3">
      <c r="A102846" t="s">
        <v>102869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1</v>
      </c>
      <c r="H102846" t="s">
        <v>27</v>
      </c>
      <c r="I102846">
        <v>3</v>
      </c>
      <c r="J102846" t="s">
        <v>14</v>
      </c>
      <c r="K102846">
        <v>9000</v>
      </c>
      <c r="L102846">
        <v>9000</v>
      </c>
    </row>
    <row r="102847" spans="1:12" x14ac:dyDescent="0.3">
      <c r="A102847" t="s">
        <v>102870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1</v>
      </c>
      <c r="H102847" t="s">
        <v>30</v>
      </c>
      <c r="J102847" t="s">
        <v>14</v>
      </c>
      <c r="K102847">
        <v>9000</v>
      </c>
      <c r="L102847">
        <v>9000</v>
      </c>
    </row>
    <row r="102848" spans="1:12" x14ac:dyDescent="0.3">
      <c r="A102848" t="s">
        <v>102871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1</v>
      </c>
      <c r="H102848" t="s">
        <v>16</v>
      </c>
      <c r="J102848" t="s">
        <v>14</v>
      </c>
      <c r="K102848">
        <v>9000</v>
      </c>
      <c r="L102848">
        <v>9000</v>
      </c>
    </row>
    <row r="102849" spans="1:12" x14ac:dyDescent="0.3">
      <c r="A102849" t="s">
        <v>102872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1</v>
      </c>
      <c r="H102849" t="s">
        <v>16</v>
      </c>
      <c r="J102849" t="s">
        <v>14</v>
      </c>
      <c r="K102849">
        <v>10800</v>
      </c>
      <c r="L102849">
        <v>10800</v>
      </c>
    </row>
    <row r="102850" spans="1:12" x14ac:dyDescent="0.3">
      <c r="A102850" t="s">
        <v>102873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1</v>
      </c>
      <c r="H102850" t="s">
        <v>13</v>
      </c>
      <c r="I102850">
        <v>3</v>
      </c>
      <c r="J102850" t="s">
        <v>14</v>
      </c>
      <c r="K102850">
        <v>10800</v>
      </c>
      <c r="L102850">
        <v>10800</v>
      </c>
    </row>
    <row r="102851" spans="1:12" x14ac:dyDescent="0.3">
      <c r="A102851" t="s">
        <v>102874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1</v>
      </c>
      <c r="H102851" t="s">
        <v>30</v>
      </c>
      <c r="J102851" t="s">
        <v>17</v>
      </c>
      <c r="K102851">
        <v>9000</v>
      </c>
      <c r="L102851">
        <v>3600</v>
      </c>
    </row>
    <row r="102852" spans="1:12" x14ac:dyDescent="0.3">
      <c r="A102852" t="s">
        <v>102875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1</v>
      </c>
      <c r="H102852" t="s">
        <v>38</v>
      </c>
      <c r="I102852">
        <v>3</v>
      </c>
      <c r="J102852" t="s">
        <v>14</v>
      </c>
      <c r="K102852">
        <v>9000</v>
      </c>
      <c r="L102852">
        <v>9000</v>
      </c>
    </row>
    <row r="102853" spans="1:12" x14ac:dyDescent="0.3">
      <c r="A102853" t="s">
        <v>102876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1</v>
      </c>
      <c r="H102853" t="s">
        <v>30</v>
      </c>
      <c r="I102853">
        <v>3</v>
      </c>
      <c r="J102853" t="s">
        <v>14</v>
      </c>
      <c r="K102853">
        <v>9000</v>
      </c>
      <c r="L102853">
        <v>9000</v>
      </c>
    </row>
    <row r="102854" spans="1:12" x14ac:dyDescent="0.3">
      <c r="A102854" t="s">
        <v>102877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1</v>
      </c>
      <c r="H102854" t="s">
        <v>16</v>
      </c>
      <c r="J102854" t="s">
        <v>14</v>
      </c>
      <c r="K102854">
        <v>9900</v>
      </c>
      <c r="L102854">
        <v>9900</v>
      </c>
    </row>
    <row r="102855" spans="1:12" x14ac:dyDescent="0.3">
      <c r="A102855" t="s">
        <v>102878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1</v>
      </c>
      <c r="H102855" t="s">
        <v>16</v>
      </c>
      <c r="J102855" t="s">
        <v>14</v>
      </c>
      <c r="K102855">
        <v>9000</v>
      </c>
      <c r="L102855">
        <v>9000</v>
      </c>
    </row>
    <row r="102856" spans="1:12" x14ac:dyDescent="0.3">
      <c r="A102856" t="s">
        <v>102879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1</v>
      </c>
      <c r="H102856" t="s">
        <v>13</v>
      </c>
      <c r="J102856" t="s">
        <v>14</v>
      </c>
      <c r="K102856">
        <v>9000</v>
      </c>
      <c r="L102856">
        <v>9000</v>
      </c>
    </row>
    <row r="102857" spans="1:12" x14ac:dyDescent="0.3">
      <c r="A102857" t="s">
        <v>102880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1</v>
      </c>
      <c r="H102857" t="s">
        <v>16</v>
      </c>
      <c r="J102857" t="s">
        <v>14</v>
      </c>
      <c r="K102857">
        <v>9000</v>
      </c>
      <c r="L102857">
        <v>9000</v>
      </c>
    </row>
    <row r="102858" spans="1:12" x14ac:dyDescent="0.3">
      <c r="A102858" t="s">
        <v>102881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1</v>
      </c>
      <c r="H102858" t="s">
        <v>16</v>
      </c>
      <c r="J102858" t="s">
        <v>17</v>
      </c>
      <c r="K102858">
        <v>9000</v>
      </c>
      <c r="L102858">
        <v>3600</v>
      </c>
    </row>
    <row r="102859" spans="1:12" x14ac:dyDescent="0.3">
      <c r="A102859" t="s">
        <v>102882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1</v>
      </c>
      <c r="H102859" t="s">
        <v>30</v>
      </c>
      <c r="J102859" t="s">
        <v>14</v>
      </c>
      <c r="K102859">
        <v>9000</v>
      </c>
      <c r="L102859">
        <v>9000</v>
      </c>
    </row>
    <row r="102860" spans="1:12" x14ac:dyDescent="0.3">
      <c r="A102860" t="s">
        <v>102883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1</v>
      </c>
      <c r="H102860" t="s">
        <v>19</v>
      </c>
      <c r="I102860">
        <v>3</v>
      </c>
      <c r="J102860" t="s">
        <v>14</v>
      </c>
      <c r="K102860">
        <v>9000</v>
      </c>
      <c r="L102860">
        <v>9000</v>
      </c>
    </row>
    <row r="102861" spans="1:12" x14ac:dyDescent="0.3">
      <c r="A102861" t="s">
        <v>102884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1</v>
      </c>
      <c r="H102861" t="s">
        <v>16</v>
      </c>
      <c r="J102861" t="s">
        <v>17</v>
      </c>
      <c r="K102861">
        <v>9000</v>
      </c>
      <c r="L102861">
        <v>3600</v>
      </c>
    </row>
    <row r="102862" spans="1:12" x14ac:dyDescent="0.3">
      <c r="A102862" t="s">
        <v>102885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1</v>
      </c>
      <c r="H102862" t="s">
        <v>16</v>
      </c>
      <c r="J102862" t="s">
        <v>17</v>
      </c>
      <c r="K102862">
        <v>9000</v>
      </c>
      <c r="L102862">
        <v>3600</v>
      </c>
    </row>
    <row r="102863" spans="1:12" x14ac:dyDescent="0.3">
      <c r="A102863" t="s">
        <v>102886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63</v>
      </c>
      <c r="H102863" t="s">
        <v>19</v>
      </c>
      <c r="I102863">
        <v>3</v>
      </c>
      <c r="J102863" t="s">
        <v>14</v>
      </c>
      <c r="K102863">
        <v>12000</v>
      </c>
      <c r="L102863">
        <v>12000</v>
      </c>
    </row>
    <row r="102864" spans="1:12" x14ac:dyDescent="0.3">
      <c r="A102864" t="s">
        <v>102887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63</v>
      </c>
      <c r="H102864" t="s">
        <v>16</v>
      </c>
      <c r="I102864">
        <v>3</v>
      </c>
      <c r="J102864" t="s">
        <v>14</v>
      </c>
      <c r="K102864">
        <v>12000</v>
      </c>
      <c r="L102864">
        <v>12000</v>
      </c>
    </row>
    <row r="102865" spans="1:12" x14ac:dyDescent="0.3">
      <c r="A102865" t="s">
        <v>102888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63</v>
      </c>
      <c r="H102865" t="s">
        <v>30</v>
      </c>
      <c r="I102865">
        <v>3</v>
      </c>
      <c r="J102865" t="s">
        <v>14</v>
      </c>
      <c r="K102865">
        <v>12000</v>
      </c>
      <c r="L102865">
        <v>12000</v>
      </c>
    </row>
    <row r="102866" spans="1:12" x14ac:dyDescent="0.3">
      <c r="A102866" t="s">
        <v>102889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63</v>
      </c>
      <c r="H102866" t="s">
        <v>19</v>
      </c>
      <c r="J102866" t="s">
        <v>17</v>
      </c>
      <c r="K102866">
        <v>13200</v>
      </c>
      <c r="L102866">
        <v>5280</v>
      </c>
    </row>
    <row r="102867" spans="1:12" x14ac:dyDescent="0.3">
      <c r="A102867" t="s">
        <v>102890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63</v>
      </c>
      <c r="H102867" t="s">
        <v>16</v>
      </c>
      <c r="J102867" t="s">
        <v>14</v>
      </c>
      <c r="K102867">
        <v>16800</v>
      </c>
      <c r="L102867">
        <v>16800</v>
      </c>
    </row>
    <row r="102868" spans="1:12" x14ac:dyDescent="0.3">
      <c r="A102868" t="s">
        <v>102891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63</v>
      </c>
      <c r="H102868" t="s">
        <v>16</v>
      </c>
      <c r="I102868">
        <v>3</v>
      </c>
      <c r="J102868" t="s">
        <v>14</v>
      </c>
      <c r="K102868">
        <v>12000</v>
      </c>
      <c r="L102868">
        <v>12000</v>
      </c>
    </row>
    <row r="102869" spans="1:12" x14ac:dyDescent="0.3">
      <c r="A102869" t="s">
        <v>102892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63</v>
      </c>
      <c r="H102869" t="s">
        <v>38</v>
      </c>
      <c r="J102869" t="s">
        <v>14</v>
      </c>
      <c r="K102869">
        <v>12000</v>
      </c>
      <c r="L102869">
        <v>12000</v>
      </c>
    </row>
    <row r="102870" spans="1:12" x14ac:dyDescent="0.3">
      <c r="A102870" t="s">
        <v>102893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63</v>
      </c>
      <c r="H102870" t="s">
        <v>36</v>
      </c>
      <c r="I102870">
        <v>3</v>
      </c>
      <c r="J102870" t="s">
        <v>14</v>
      </c>
      <c r="K102870">
        <v>12000</v>
      </c>
      <c r="L102870">
        <v>12000</v>
      </c>
    </row>
    <row r="102871" spans="1:12" x14ac:dyDescent="0.3">
      <c r="A102871" t="s">
        <v>102894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63</v>
      </c>
      <c r="H102871" t="s">
        <v>36</v>
      </c>
      <c r="J102871" t="s">
        <v>14</v>
      </c>
      <c r="K102871">
        <v>16800</v>
      </c>
      <c r="L102871">
        <v>16800</v>
      </c>
    </row>
    <row r="102872" spans="1:12" x14ac:dyDescent="0.3">
      <c r="A102872" t="s">
        <v>102895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63</v>
      </c>
      <c r="H102872" t="s">
        <v>16</v>
      </c>
      <c r="I102872">
        <v>2</v>
      </c>
      <c r="J102872" t="s">
        <v>14</v>
      </c>
      <c r="K102872">
        <v>12000</v>
      </c>
      <c r="L102872">
        <v>12000</v>
      </c>
    </row>
    <row r="102873" spans="1:12" x14ac:dyDescent="0.3">
      <c r="A102873" t="s">
        <v>102896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63</v>
      </c>
      <c r="H102873" t="s">
        <v>36</v>
      </c>
      <c r="I102873">
        <v>3</v>
      </c>
      <c r="J102873" t="s">
        <v>14</v>
      </c>
      <c r="K102873">
        <v>12000</v>
      </c>
      <c r="L102873">
        <v>12000</v>
      </c>
    </row>
    <row r="102874" spans="1:12" x14ac:dyDescent="0.3">
      <c r="A102874" t="s">
        <v>102897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63</v>
      </c>
      <c r="H102874" t="s">
        <v>36</v>
      </c>
      <c r="I102874">
        <v>3</v>
      </c>
      <c r="J102874" t="s">
        <v>14</v>
      </c>
      <c r="K102874">
        <v>12000</v>
      </c>
      <c r="L102874">
        <v>12000</v>
      </c>
    </row>
    <row r="102875" spans="1:12" x14ac:dyDescent="0.3">
      <c r="A102875" t="s">
        <v>102898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63</v>
      </c>
      <c r="H102875" t="s">
        <v>16</v>
      </c>
      <c r="I102875">
        <v>3</v>
      </c>
      <c r="J102875" t="s">
        <v>14</v>
      </c>
      <c r="K102875">
        <v>12000</v>
      </c>
      <c r="L102875">
        <v>12000</v>
      </c>
    </row>
    <row r="102876" spans="1:12" x14ac:dyDescent="0.3">
      <c r="A102876" t="s">
        <v>102899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63</v>
      </c>
      <c r="H102876" t="s">
        <v>16</v>
      </c>
      <c r="I102876">
        <v>3</v>
      </c>
      <c r="J102876" t="s">
        <v>14</v>
      </c>
      <c r="K102876">
        <v>14400</v>
      </c>
      <c r="L102876">
        <v>14400</v>
      </c>
    </row>
    <row r="102877" spans="1:12" x14ac:dyDescent="0.3">
      <c r="A102877" t="s">
        <v>102900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63</v>
      </c>
      <c r="H102877" t="s">
        <v>16</v>
      </c>
      <c r="J102877" t="s">
        <v>17</v>
      </c>
      <c r="K102877">
        <v>12000</v>
      </c>
      <c r="L102877">
        <v>4800</v>
      </c>
    </row>
    <row r="102878" spans="1:12" x14ac:dyDescent="0.3">
      <c r="A102878" t="s">
        <v>102901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63</v>
      </c>
      <c r="H102878" t="s">
        <v>16</v>
      </c>
      <c r="I102878">
        <v>4</v>
      </c>
      <c r="J102878" t="s">
        <v>14</v>
      </c>
      <c r="K102878">
        <v>12000</v>
      </c>
      <c r="L102878">
        <v>12000</v>
      </c>
    </row>
    <row r="102879" spans="1:12" x14ac:dyDescent="0.3">
      <c r="A102879" t="s">
        <v>102902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63</v>
      </c>
      <c r="H102879" t="s">
        <v>16</v>
      </c>
      <c r="J102879" t="s">
        <v>17</v>
      </c>
      <c r="K102879">
        <v>12000</v>
      </c>
      <c r="L102879">
        <v>4800</v>
      </c>
    </row>
    <row r="102880" spans="1:12" x14ac:dyDescent="0.3">
      <c r="A102880" t="s">
        <v>102903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63</v>
      </c>
      <c r="H102880" t="s">
        <v>13</v>
      </c>
      <c r="I102880">
        <v>3</v>
      </c>
      <c r="J102880" t="s">
        <v>14</v>
      </c>
      <c r="K102880">
        <v>13200</v>
      </c>
      <c r="L102880">
        <v>13200</v>
      </c>
    </row>
    <row r="102881" spans="1:12" x14ac:dyDescent="0.3">
      <c r="A102881" t="s">
        <v>102904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63</v>
      </c>
      <c r="H102881" t="s">
        <v>27</v>
      </c>
      <c r="J102881" t="s">
        <v>17</v>
      </c>
      <c r="K102881">
        <v>12000</v>
      </c>
      <c r="L102881">
        <v>4800</v>
      </c>
    </row>
    <row r="102882" spans="1:12" x14ac:dyDescent="0.3">
      <c r="A102882" t="s">
        <v>102905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72</v>
      </c>
      <c r="H102882" t="s">
        <v>30</v>
      </c>
      <c r="I102882">
        <v>3</v>
      </c>
      <c r="J102882" t="s">
        <v>14</v>
      </c>
      <c r="K102882">
        <v>19000</v>
      </c>
      <c r="L102882">
        <v>19000</v>
      </c>
    </row>
    <row r="102883" spans="1:12" x14ac:dyDescent="0.3">
      <c r="A102883" t="s">
        <v>102906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72</v>
      </c>
      <c r="H102883" t="s">
        <v>13</v>
      </c>
      <c r="J102883" t="s">
        <v>14</v>
      </c>
      <c r="K102883">
        <v>19000</v>
      </c>
      <c r="L102883">
        <v>19000</v>
      </c>
    </row>
    <row r="102884" spans="1:12" x14ac:dyDescent="0.3">
      <c r="A102884" t="s">
        <v>102907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72</v>
      </c>
      <c r="H102884" t="s">
        <v>16</v>
      </c>
      <c r="I102884">
        <v>3</v>
      </c>
      <c r="J102884" t="s">
        <v>14</v>
      </c>
      <c r="K102884">
        <v>22800</v>
      </c>
      <c r="L102884">
        <v>22800</v>
      </c>
    </row>
    <row r="102885" spans="1:12" x14ac:dyDescent="0.3">
      <c r="A102885" t="s">
        <v>102908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72</v>
      </c>
      <c r="H102885" t="s">
        <v>19</v>
      </c>
      <c r="J102885" t="s">
        <v>17</v>
      </c>
      <c r="K102885">
        <v>26600</v>
      </c>
      <c r="L102885">
        <v>10640</v>
      </c>
    </row>
    <row r="102886" spans="1:12" x14ac:dyDescent="0.3">
      <c r="A102886" t="s">
        <v>102909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72</v>
      </c>
      <c r="H102886" t="s">
        <v>16</v>
      </c>
      <c r="J102886" t="s">
        <v>17</v>
      </c>
      <c r="K102886">
        <v>19000</v>
      </c>
      <c r="L102886">
        <v>7600</v>
      </c>
    </row>
    <row r="102887" spans="1:12" x14ac:dyDescent="0.3">
      <c r="A102887" t="s">
        <v>102910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72</v>
      </c>
      <c r="H102887" t="s">
        <v>13</v>
      </c>
      <c r="J102887" t="s">
        <v>14</v>
      </c>
      <c r="K102887">
        <v>20900</v>
      </c>
      <c r="L102887">
        <v>20900</v>
      </c>
    </row>
    <row r="102888" spans="1:12" x14ac:dyDescent="0.3">
      <c r="A102888" t="s">
        <v>102911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72</v>
      </c>
      <c r="H102888" t="s">
        <v>13</v>
      </c>
      <c r="I102888">
        <v>3</v>
      </c>
      <c r="J102888" t="s">
        <v>14</v>
      </c>
      <c r="K102888">
        <v>19000</v>
      </c>
      <c r="L102888">
        <v>19000</v>
      </c>
    </row>
    <row r="102889" spans="1:12" x14ac:dyDescent="0.3">
      <c r="A102889" t="s">
        <v>102912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72</v>
      </c>
      <c r="H102889" t="s">
        <v>13</v>
      </c>
      <c r="J102889" t="s">
        <v>14</v>
      </c>
      <c r="K102889">
        <v>19000</v>
      </c>
      <c r="L102889">
        <v>19000</v>
      </c>
    </row>
    <row r="102890" spans="1:12" x14ac:dyDescent="0.3">
      <c r="A102890" t="s">
        <v>102913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72</v>
      </c>
      <c r="H102890" t="s">
        <v>16</v>
      </c>
      <c r="J102890" t="s">
        <v>17</v>
      </c>
      <c r="K102890">
        <v>19000</v>
      </c>
      <c r="L102890">
        <v>7600</v>
      </c>
    </row>
    <row r="102891" spans="1:12" x14ac:dyDescent="0.3">
      <c r="A102891" t="s">
        <v>102914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72</v>
      </c>
      <c r="H102891" t="s">
        <v>30</v>
      </c>
      <c r="I102891">
        <v>3</v>
      </c>
      <c r="J102891" t="s">
        <v>14</v>
      </c>
      <c r="K102891">
        <v>19000</v>
      </c>
      <c r="L102891">
        <v>19000</v>
      </c>
    </row>
    <row r="102892" spans="1:12" x14ac:dyDescent="0.3">
      <c r="A102892" t="s">
        <v>102915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72</v>
      </c>
      <c r="H102892" t="s">
        <v>16</v>
      </c>
      <c r="J102892" t="s">
        <v>17</v>
      </c>
      <c r="K102892">
        <v>19000</v>
      </c>
      <c r="L102892">
        <v>7600</v>
      </c>
    </row>
    <row r="102893" spans="1:12" x14ac:dyDescent="0.3">
      <c r="A102893" t="s">
        <v>102916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72</v>
      </c>
      <c r="H102893" t="s">
        <v>30</v>
      </c>
      <c r="J102893" t="s">
        <v>14</v>
      </c>
      <c r="K102893">
        <v>19000</v>
      </c>
      <c r="L102893">
        <v>19000</v>
      </c>
    </row>
    <row r="102894" spans="1:12" x14ac:dyDescent="0.3">
      <c r="A102894" t="s">
        <v>102917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72</v>
      </c>
      <c r="H102894" t="s">
        <v>30</v>
      </c>
      <c r="I102894">
        <v>3</v>
      </c>
      <c r="J102894" t="s">
        <v>14</v>
      </c>
      <c r="K102894">
        <v>19000</v>
      </c>
      <c r="L102894">
        <v>19000</v>
      </c>
    </row>
    <row r="102895" spans="1:12" x14ac:dyDescent="0.3">
      <c r="A102895" t="s">
        <v>102918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72</v>
      </c>
      <c r="H102895" t="s">
        <v>16</v>
      </c>
      <c r="I102895">
        <v>3</v>
      </c>
      <c r="J102895" t="s">
        <v>14</v>
      </c>
      <c r="K102895">
        <v>22800</v>
      </c>
      <c r="L102895">
        <v>22800</v>
      </c>
    </row>
    <row r="102896" spans="1:12" x14ac:dyDescent="0.3">
      <c r="A102896" t="s">
        <v>102919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72</v>
      </c>
      <c r="H102896" t="s">
        <v>27</v>
      </c>
      <c r="I102896">
        <v>3</v>
      </c>
      <c r="J102896" t="s">
        <v>14</v>
      </c>
      <c r="K102896">
        <v>19000</v>
      </c>
      <c r="L102896">
        <v>19000</v>
      </c>
    </row>
    <row r="102897" spans="1:12" x14ac:dyDescent="0.3">
      <c r="A102897" t="s">
        <v>102920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12</v>
      </c>
      <c r="H102897" t="s">
        <v>30</v>
      </c>
      <c r="J102897" t="s">
        <v>17</v>
      </c>
      <c r="K102897">
        <v>6500</v>
      </c>
      <c r="L102897">
        <v>2600</v>
      </c>
    </row>
    <row r="102898" spans="1:12" x14ac:dyDescent="0.3">
      <c r="A102898" t="s">
        <v>102921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12</v>
      </c>
      <c r="H102898" t="s">
        <v>30</v>
      </c>
      <c r="J102898" t="s">
        <v>14</v>
      </c>
      <c r="K102898">
        <v>6500</v>
      </c>
      <c r="L102898">
        <v>6500</v>
      </c>
    </row>
    <row r="102899" spans="1:12" x14ac:dyDescent="0.3">
      <c r="A102899" t="s">
        <v>102922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12</v>
      </c>
      <c r="H102899" t="s">
        <v>19</v>
      </c>
      <c r="J102899" t="s">
        <v>17</v>
      </c>
      <c r="K102899">
        <v>6500</v>
      </c>
      <c r="L102899">
        <v>2600</v>
      </c>
    </row>
    <row r="102900" spans="1:12" x14ac:dyDescent="0.3">
      <c r="A102900" t="s">
        <v>102923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12</v>
      </c>
      <c r="H102900" t="s">
        <v>30</v>
      </c>
      <c r="J102900" t="s">
        <v>14</v>
      </c>
      <c r="K102900">
        <v>7150</v>
      </c>
      <c r="L102900">
        <v>7150</v>
      </c>
    </row>
    <row r="102901" spans="1:12" x14ac:dyDescent="0.3">
      <c r="A102901" t="s">
        <v>102924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12</v>
      </c>
      <c r="H102901" t="s">
        <v>30</v>
      </c>
      <c r="J102901" t="s">
        <v>17</v>
      </c>
      <c r="K102901">
        <v>6500</v>
      </c>
      <c r="L102901">
        <v>2600</v>
      </c>
    </row>
    <row r="102902" spans="1:12" x14ac:dyDescent="0.3">
      <c r="A102902" t="s">
        <v>102925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12</v>
      </c>
      <c r="H102902" t="s">
        <v>19</v>
      </c>
      <c r="J102902" t="s">
        <v>17</v>
      </c>
      <c r="K102902">
        <v>6500</v>
      </c>
      <c r="L102902">
        <v>2600</v>
      </c>
    </row>
    <row r="102903" spans="1:12" x14ac:dyDescent="0.3">
      <c r="A102903" t="s">
        <v>102926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12</v>
      </c>
      <c r="H102903" t="s">
        <v>19</v>
      </c>
      <c r="J102903" t="s">
        <v>17</v>
      </c>
      <c r="K102903">
        <v>6500</v>
      </c>
      <c r="L102903">
        <v>2600</v>
      </c>
    </row>
    <row r="102904" spans="1:12" x14ac:dyDescent="0.3">
      <c r="A102904" t="s">
        <v>102927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12</v>
      </c>
      <c r="H102904" t="s">
        <v>30</v>
      </c>
      <c r="I102904">
        <v>4</v>
      </c>
      <c r="J102904" t="s">
        <v>14</v>
      </c>
      <c r="K102904">
        <v>6500</v>
      </c>
      <c r="L102904">
        <v>6500</v>
      </c>
    </row>
    <row r="102905" spans="1:12" x14ac:dyDescent="0.3">
      <c r="A102905" t="s">
        <v>102928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12</v>
      </c>
      <c r="H102905" t="s">
        <v>30</v>
      </c>
      <c r="I102905">
        <v>3</v>
      </c>
      <c r="J102905" t="s">
        <v>14</v>
      </c>
      <c r="K102905">
        <v>7150</v>
      </c>
      <c r="L102905">
        <v>7150</v>
      </c>
    </row>
    <row r="102906" spans="1:12" x14ac:dyDescent="0.3">
      <c r="A102906" t="s">
        <v>102929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12</v>
      </c>
      <c r="H102906" t="s">
        <v>36</v>
      </c>
      <c r="I102906">
        <v>1</v>
      </c>
      <c r="J102906" t="s">
        <v>14</v>
      </c>
      <c r="K102906">
        <v>6500</v>
      </c>
      <c r="L102906">
        <v>6500</v>
      </c>
    </row>
    <row r="102907" spans="1:12" x14ac:dyDescent="0.3">
      <c r="A102907" t="s">
        <v>102930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12</v>
      </c>
      <c r="H102907" t="s">
        <v>30</v>
      </c>
      <c r="I102907">
        <v>2</v>
      </c>
      <c r="J102907" t="s">
        <v>14</v>
      </c>
      <c r="K102907">
        <v>7150</v>
      </c>
      <c r="L102907">
        <v>7150</v>
      </c>
    </row>
    <row r="102908" spans="1:12" x14ac:dyDescent="0.3">
      <c r="A102908" t="s">
        <v>102931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12</v>
      </c>
      <c r="H102908" t="s">
        <v>30</v>
      </c>
      <c r="I102908">
        <v>2</v>
      </c>
      <c r="J102908" t="s">
        <v>14</v>
      </c>
      <c r="K102908">
        <v>6500</v>
      </c>
      <c r="L102908">
        <v>6500</v>
      </c>
    </row>
    <row r="102909" spans="1:12" x14ac:dyDescent="0.3">
      <c r="A102909" t="s">
        <v>102932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12</v>
      </c>
      <c r="H102909" t="s">
        <v>16</v>
      </c>
      <c r="I102909">
        <v>2</v>
      </c>
      <c r="J102909" t="s">
        <v>14</v>
      </c>
      <c r="K102909">
        <v>6500</v>
      </c>
      <c r="L102909">
        <v>6500</v>
      </c>
    </row>
    <row r="102910" spans="1:12" x14ac:dyDescent="0.3">
      <c r="A102910" t="s">
        <v>102933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12</v>
      </c>
      <c r="H102910" t="s">
        <v>13</v>
      </c>
      <c r="I102910">
        <v>5</v>
      </c>
      <c r="J102910" t="s">
        <v>14</v>
      </c>
      <c r="K102910">
        <v>7150</v>
      </c>
      <c r="L102910">
        <v>7150</v>
      </c>
    </row>
    <row r="102911" spans="1:12" x14ac:dyDescent="0.3">
      <c r="A102911" t="s">
        <v>102934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12</v>
      </c>
      <c r="H102911" t="s">
        <v>16</v>
      </c>
      <c r="I102911">
        <v>2</v>
      </c>
      <c r="J102911" t="s">
        <v>14</v>
      </c>
      <c r="K102911">
        <v>7150</v>
      </c>
      <c r="L102911">
        <v>7150</v>
      </c>
    </row>
    <row r="102912" spans="1:12" x14ac:dyDescent="0.3">
      <c r="A102912" t="s">
        <v>102935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12</v>
      </c>
      <c r="H102912" t="s">
        <v>16</v>
      </c>
      <c r="I102912">
        <v>3</v>
      </c>
      <c r="J102912" t="s">
        <v>14</v>
      </c>
      <c r="K102912">
        <v>6500</v>
      </c>
      <c r="L102912">
        <v>6500</v>
      </c>
    </row>
    <row r="102913" spans="1:12" x14ac:dyDescent="0.3">
      <c r="A102913" t="s">
        <v>102936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12</v>
      </c>
      <c r="H102913" t="s">
        <v>30</v>
      </c>
      <c r="I102913">
        <v>1</v>
      </c>
      <c r="J102913" t="s">
        <v>14</v>
      </c>
      <c r="K102913">
        <v>6500</v>
      </c>
      <c r="L102913">
        <v>6500</v>
      </c>
    </row>
    <row r="102914" spans="1:12" x14ac:dyDescent="0.3">
      <c r="A102914" t="s">
        <v>102937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12</v>
      </c>
      <c r="H102914" t="s">
        <v>19</v>
      </c>
      <c r="I102914">
        <v>2</v>
      </c>
      <c r="J102914" t="s">
        <v>14</v>
      </c>
      <c r="K102914">
        <v>7800</v>
      </c>
      <c r="L102914">
        <v>7800</v>
      </c>
    </row>
    <row r="102915" spans="1:12" x14ac:dyDescent="0.3">
      <c r="A102915" t="s">
        <v>102938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12</v>
      </c>
      <c r="H102915" t="s">
        <v>19</v>
      </c>
      <c r="J102915" t="s">
        <v>17</v>
      </c>
      <c r="K102915">
        <v>6500</v>
      </c>
      <c r="L102915">
        <v>2600</v>
      </c>
    </row>
    <row r="102916" spans="1:12" x14ac:dyDescent="0.3">
      <c r="A102916" t="s">
        <v>102939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12</v>
      </c>
      <c r="H102916" t="s">
        <v>19</v>
      </c>
      <c r="J102916" t="s">
        <v>14</v>
      </c>
      <c r="K102916">
        <v>7800</v>
      </c>
      <c r="L102916">
        <v>7800</v>
      </c>
    </row>
    <row r="102917" spans="1:12" x14ac:dyDescent="0.3">
      <c r="A102917" t="s">
        <v>102940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12</v>
      </c>
      <c r="H102917" t="s">
        <v>16</v>
      </c>
      <c r="J102917" t="s">
        <v>17</v>
      </c>
      <c r="K102917">
        <v>6500</v>
      </c>
      <c r="L102917">
        <v>2600</v>
      </c>
    </row>
    <row r="102918" spans="1:12" x14ac:dyDescent="0.3">
      <c r="A102918" t="s">
        <v>102941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12</v>
      </c>
      <c r="H102918" t="s">
        <v>16</v>
      </c>
      <c r="I102918">
        <v>3</v>
      </c>
      <c r="J102918" t="s">
        <v>14</v>
      </c>
      <c r="K102918">
        <v>6500</v>
      </c>
      <c r="L102918">
        <v>6500</v>
      </c>
    </row>
    <row r="102919" spans="1:12" x14ac:dyDescent="0.3">
      <c r="A102919" t="s">
        <v>102942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12</v>
      </c>
      <c r="H102919" t="s">
        <v>30</v>
      </c>
      <c r="J102919" t="s">
        <v>14</v>
      </c>
      <c r="K102919">
        <v>6500</v>
      </c>
      <c r="L102919">
        <v>6500</v>
      </c>
    </row>
    <row r="102920" spans="1:12" x14ac:dyDescent="0.3">
      <c r="A102920" t="s">
        <v>102943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12</v>
      </c>
      <c r="H102920" t="s">
        <v>16</v>
      </c>
      <c r="J102920" t="s">
        <v>17</v>
      </c>
      <c r="K102920">
        <v>6500</v>
      </c>
      <c r="L102920">
        <v>2600</v>
      </c>
    </row>
    <row r="102921" spans="1:12" x14ac:dyDescent="0.3">
      <c r="A102921" t="s">
        <v>102944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1</v>
      </c>
      <c r="H102921" t="s">
        <v>16</v>
      </c>
      <c r="I102921">
        <v>2</v>
      </c>
      <c r="J102921" t="s">
        <v>14</v>
      </c>
      <c r="K102921">
        <v>9000</v>
      </c>
      <c r="L102921">
        <v>9000</v>
      </c>
    </row>
    <row r="102922" spans="1:12" x14ac:dyDescent="0.3">
      <c r="A102922" t="s">
        <v>102945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1</v>
      </c>
      <c r="H102922" t="s">
        <v>16</v>
      </c>
      <c r="J102922" t="s">
        <v>14</v>
      </c>
      <c r="K102922">
        <v>9900</v>
      </c>
      <c r="L102922">
        <v>9900</v>
      </c>
    </row>
    <row r="102923" spans="1:12" x14ac:dyDescent="0.3">
      <c r="A102923" t="s">
        <v>102946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1</v>
      </c>
      <c r="H102923" t="s">
        <v>13</v>
      </c>
      <c r="I102923">
        <v>4</v>
      </c>
      <c r="J102923" t="s">
        <v>14</v>
      </c>
      <c r="K102923">
        <v>9000</v>
      </c>
      <c r="L102923">
        <v>9000</v>
      </c>
    </row>
    <row r="102924" spans="1:12" x14ac:dyDescent="0.3">
      <c r="A102924" t="s">
        <v>102947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1</v>
      </c>
      <c r="H102924" t="s">
        <v>30</v>
      </c>
      <c r="J102924" t="s">
        <v>14</v>
      </c>
      <c r="K102924">
        <v>9000</v>
      </c>
      <c r="L102924">
        <v>9000</v>
      </c>
    </row>
    <row r="102925" spans="1:12" x14ac:dyDescent="0.3">
      <c r="A102925" t="s">
        <v>102948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1</v>
      </c>
      <c r="H102925" t="s">
        <v>27</v>
      </c>
      <c r="I102925">
        <v>2</v>
      </c>
      <c r="J102925" t="s">
        <v>14</v>
      </c>
      <c r="K102925">
        <v>9000</v>
      </c>
      <c r="L102925">
        <v>9000</v>
      </c>
    </row>
    <row r="102926" spans="1:12" x14ac:dyDescent="0.3">
      <c r="A102926" t="s">
        <v>102949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1</v>
      </c>
      <c r="H102926" t="s">
        <v>16</v>
      </c>
      <c r="J102926" t="s">
        <v>14</v>
      </c>
      <c r="K102926">
        <v>9000</v>
      </c>
      <c r="L102926">
        <v>9000</v>
      </c>
    </row>
    <row r="102927" spans="1:12" x14ac:dyDescent="0.3">
      <c r="A102927" t="s">
        <v>102950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1</v>
      </c>
      <c r="H102927" t="s">
        <v>16</v>
      </c>
      <c r="J102927" t="s">
        <v>14</v>
      </c>
      <c r="K102927">
        <v>10800</v>
      </c>
      <c r="L102927">
        <v>10800</v>
      </c>
    </row>
    <row r="102928" spans="1:12" x14ac:dyDescent="0.3">
      <c r="A102928" t="s">
        <v>102951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1</v>
      </c>
      <c r="H102928" t="s">
        <v>27</v>
      </c>
      <c r="J102928" t="s">
        <v>17</v>
      </c>
      <c r="K102928">
        <v>9000</v>
      </c>
      <c r="L102928">
        <v>3600</v>
      </c>
    </row>
    <row r="102929" spans="1:12" x14ac:dyDescent="0.3">
      <c r="A102929" t="s">
        <v>102952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1</v>
      </c>
      <c r="H102929" t="s">
        <v>38</v>
      </c>
      <c r="J102929" t="s">
        <v>17</v>
      </c>
      <c r="K102929">
        <v>9000</v>
      </c>
      <c r="L102929">
        <v>3600</v>
      </c>
    </row>
    <row r="102930" spans="1:12" x14ac:dyDescent="0.3">
      <c r="A102930" t="s">
        <v>102953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1</v>
      </c>
      <c r="H102930" t="s">
        <v>19</v>
      </c>
      <c r="J102930" t="s">
        <v>17</v>
      </c>
      <c r="K102930">
        <v>9000</v>
      </c>
      <c r="L102930">
        <v>3600</v>
      </c>
    </row>
    <row r="102931" spans="1:12" x14ac:dyDescent="0.3">
      <c r="A102931" t="s">
        <v>102954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1</v>
      </c>
      <c r="H102931" t="s">
        <v>38</v>
      </c>
      <c r="J102931" t="s">
        <v>14</v>
      </c>
      <c r="K102931">
        <v>9000</v>
      </c>
      <c r="L102931">
        <v>9000</v>
      </c>
    </row>
    <row r="102932" spans="1:12" x14ac:dyDescent="0.3">
      <c r="A102932" t="s">
        <v>102955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1</v>
      </c>
      <c r="H102932" t="s">
        <v>19</v>
      </c>
      <c r="J102932" t="s">
        <v>14</v>
      </c>
      <c r="K102932">
        <v>9000</v>
      </c>
      <c r="L102932">
        <v>9000</v>
      </c>
    </row>
    <row r="102933" spans="1:12" x14ac:dyDescent="0.3">
      <c r="A102933" t="s">
        <v>102956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1</v>
      </c>
      <c r="H102933" t="s">
        <v>16</v>
      </c>
      <c r="J102933" t="s">
        <v>14</v>
      </c>
      <c r="K102933">
        <v>9900</v>
      </c>
      <c r="L102933">
        <v>9900</v>
      </c>
    </row>
    <row r="102934" spans="1:12" x14ac:dyDescent="0.3">
      <c r="A102934" t="s">
        <v>102957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1</v>
      </c>
      <c r="H102934" t="s">
        <v>16</v>
      </c>
      <c r="J102934" t="s">
        <v>14</v>
      </c>
      <c r="K102934">
        <v>9000</v>
      </c>
      <c r="L102934">
        <v>9000</v>
      </c>
    </row>
    <row r="102935" spans="1:12" x14ac:dyDescent="0.3">
      <c r="A102935" t="s">
        <v>102958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1</v>
      </c>
      <c r="H102935" t="s">
        <v>16</v>
      </c>
      <c r="J102935" t="s">
        <v>14</v>
      </c>
      <c r="K102935">
        <v>9000</v>
      </c>
      <c r="L102935">
        <v>9000</v>
      </c>
    </row>
    <row r="102936" spans="1:12" x14ac:dyDescent="0.3">
      <c r="A102936" t="s">
        <v>102959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1</v>
      </c>
      <c r="H102936" t="s">
        <v>16</v>
      </c>
      <c r="J102936" t="s">
        <v>17</v>
      </c>
      <c r="K102936">
        <v>10800</v>
      </c>
      <c r="L102936">
        <v>4320</v>
      </c>
    </row>
    <row r="102937" spans="1:12" x14ac:dyDescent="0.3">
      <c r="A102937" t="s">
        <v>102960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1</v>
      </c>
      <c r="H102937" t="s">
        <v>30</v>
      </c>
      <c r="I102937">
        <v>1</v>
      </c>
      <c r="J102937" t="s">
        <v>14</v>
      </c>
      <c r="K102937">
        <v>9900</v>
      </c>
      <c r="L102937">
        <v>9900</v>
      </c>
    </row>
    <row r="102938" spans="1:12" x14ac:dyDescent="0.3">
      <c r="A102938" t="s">
        <v>102961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1</v>
      </c>
      <c r="H102938" t="s">
        <v>19</v>
      </c>
      <c r="I102938">
        <v>1</v>
      </c>
      <c r="J102938" t="s">
        <v>14</v>
      </c>
      <c r="K102938">
        <v>10800</v>
      </c>
      <c r="L102938">
        <v>10800</v>
      </c>
    </row>
    <row r="102939" spans="1:12" x14ac:dyDescent="0.3">
      <c r="A102939" t="s">
        <v>102962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1</v>
      </c>
      <c r="H102939" t="s">
        <v>30</v>
      </c>
      <c r="I102939">
        <v>2</v>
      </c>
      <c r="J102939" t="s">
        <v>14</v>
      </c>
      <c r="K102939">
        <v>9900</v>
      </c>
      <c r="L102939">
        <v>9900</v>
      </c>
    </row>
    <row r="102940" spans="1:12" x14ac:dyDescent="0.3">
      <c r="A102940" t="s">
        <v>102963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1</v>
      </c>
      <c r="H102940" t="s">
        <v>16</v>
      </c>
      <c r="I102940">
        <v>2</v>
      </c>
      <c r="J102940" t="s">
        <v>14</v>
      </c>
      <c r="K102940">
        <v>9000</v>
      </c>
      <c r="L102940">
        <v>9000</v>
      </c>
    </row>
    <row r="102941" spans="1:12" x14ac:dyDescent="0.3">
      <c r="A102941" t="s">
        <v>102964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1</v>
      </c>
      <c r="H102941" t="s">
        <v>16</v>
      </c>
      <c r="I102941">
        <v>2</v>
      </c>
      <c r="J102941" t="s">
        <v>14</v>
      </c>
      <c r="K102941">
        <v>9000</v>
      </c>
      <c r="L102941">
        <v>9000</v>
      </c>
    </row>
    <row r="102942" spans="1:12" x14ac:dyDescent="0.3">
      <c r="A102942" t="s">
        <v>102965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1</v>
      </c>
      <c r="H102942" t="s">
        <v>30</v>
      </c>
      <c r="I102942">
        <v>4</v>
      </c>
      <c r="J102942" t="s">
        <v>14</v>
      </c>
      <c r="K102942">
        <v>9900</v>
      </c>
      <c r="L102942">
        <v>9900</v>
      </c>
    </row>
    <row r="102943" spans="1:12" x14ac:dyDescent="0.3">
      <c r="A102943" t="s">
        <v>102966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1</v>
      </c>
      <c r="H102943" t="s">
        <v>16</v>
      </c>
      <c r="I102943">
        <v>2</v>
      </c>
      <c r="J102943" t="s">
        <v>14</v>
      </c>
      <c r="K102943">
        <v>9900</v>
      </c>
      <c r="L102943">
        <v>9900</v>
      </c>
    </row>
    <row r="102944" spans="1:12" x14ac:dyDescent="0.3">
      <c r="A102944" t="s">
        <v>102967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1</v>
      </c>
      <c r="H102944" t="s">
        <v>16</v>
      </c>
      <c r="J102944" t="s">
        <v>17</v>
      </c>
      <c r="K102944">
        <v>9000</v>
      </c>
      <c r="L102944">
        <v>3600</v>
      </c>
    </row>
    <row r="102945" spans="1:12" x14ac:dyDescent="0.3">
      <c r="A102945" t="s">
        <v>102968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1</v>
      </c>
      <c r="H102945" t="s">
        <v>30</v>
      </c>
      <c r="I102945">
        <v>2</v>
      </c>
      <c r="J102945" t="s">
        <v>14</v>
      </c>
      <c r="K102945">
        <v>9000</v>
      </c>
      <c r="L102945">
        <v>9000</v>
      </c>
    </row>
    <row r="102946" spans="1:12" x14ac:dyDescent="0.3">
      <c r="A102946" t="s">
        <v>102969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1</v>
      </c>
      <c r="H102946" t="s">
        <v>16</v>
      </c>
      <c r="I102946">
        <v>1</v>
      </c>
      <c r="J102946" t="s">
        <v>14</v>
      </c>
      <c r="K102946">
        <v>9000</v>
      </c>
      <c r="L102946">
        <v>9000</v>
      </c>
    </row>
    <row r="102947" spans="1:12" x14ac:dyDescent="0.3">
      <c r="A102947" t="s">
        <v>102970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63</v>
      </c>
      <c r="H102947" t="s">
        <v>16</v>
      </c>
      <c r="J102947" t="s">
        <v>14</v>
      </c>
      <c r="K102947">
        <v>12000</v>
      </c>
      <c r="L102947">
        <v>12000</v>
      </c>
    </row>
    <row r="102948" spans="1:12" x14ac:dyDescent="0.3">
      <c r="A102948" t="s">
        <v>102971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63</v>
      </c>
      <c r="H102948" t="s">
        <v>13</v>
      </c>
      <c r="I102948">
        <v>2</v>
      </c>
      <c r="J102948" t="s">
        <v>14</v>
      </c>
      <c r="K102948">
        <v>12000</v>
      </c>
      <c r="L102948">
        <v>12000</v>
      </c>
    </row>
    <row r="102949" spans="1:12" x14ac:dyDescent="0.3">
      <c r="A102949" t="s">
        <v>102972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63</v>
      </c>
      <c r="H102949" t="s">
        <v>30</v>
      </c>
      <c r="J102949" t="s">
        <v>17</v>
      </c>
      <c r="K102949">
        <v>13200</v>
      </c>
      <c r="L102949">
        <v>5280</v>
      </c>
    </row>
    <row r="102950" spans="1:12" x14ac:dyDescent="0.3">
      <c r="A102950" t="s">
        <v>102973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63</v>
      </c>
      <c r="H102950" t="s">
        <v>16</v>
      </c>
      <c r="J102950" t="s">
        <v>25</v>
      </c>
      <c r="K102950">
        <v>12000</v>
      </c>
      <c r="L102950">
        <v>12000</v>
      </c>
    </row>
    <row r="102951" spans="1:12" x14ac:dyDescent="0.3">
      <c r="A102951" t="s">
        <v>102974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63</v>
      </c>
      <c r="H102951" t="s">
        <v>16</v>
      </c>
      <c r="J102951" t="s">
        <v>25</v>
      </c>
      <c r="K102951">
        <v>12000</v>
      </c>
      <c r="L102951">
        <v>12000</v>
      </c>
    </row>
    <row r="102952" spans="1:12" x14ac:dyDescent="0.3">
      <c r="A102952" t="s">
        <v>102975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63</v>
      </c>
      <c r="H102952" t="s">
        <v>38</v>
      </c>
      <c r="I102952">
        <v>2</v>
      </c>
      <c r="J102952" t="s">
        <v>14</v>
      </c>
      <c r="K102952">
        <v>12000</v>
      </c>
      <c r="L102952">
        <v>12000</v>
      </c>
    </row>
    <row r="102953" spans="1:12" x14ac:dyDescent="0.3">
      <c r="A102953" t="s">
        <v>102976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63</v>
      </c>
      <c r="H102953" t="s">
        <v>16</v>
      </c>
      <c r="J102953" t="s">
        <v>17</v>
      </c>
      <c r="K102953">
        <v>13200</v>
      </c>
      <c r="L102953">
        <v>5280</v>
      </c>
    </row>
    <row r="102954" spans="1:12" x14ac:dyDescent="0.3">
      <c r="A102954" t="s">
        <v>102977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63</v>
      </c>
      <c r="H102954" t="s">
        <v>30</v>
      </c>
      <c r="J102954" t="s">
        <v>17</v>
      </c>
      <c r="K102954">
        <v>12000</v>
      </c>
      <c r="L102954">
        <v>4800</v>
      </c>
    </row>
    <row r="102955" spans="1:12" x14ac:dyDescent="0.3">
      <c r="A102955" t="s">
        <v>102978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63</v>
      </c>
      <c r="H102955" t="s">
        <v>19</v>
      </c>
      <c r="J102955" t="s">
        <v>25</v>
      </c>
      <c r="K102955">
        <v>13200</v>
      </c>
      <c r="L102955">
        <v>13200</v>
      </c>
    </row>
    <row r="102956" spans="1:12" x14ac:dyDescent="0.3">
      <c r="A102956" t="s">
        <v>102979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63</v>
      </c>
      <c r="H102956" t="s">
        <v>30</v>
      </c>
      <c r="I102956">
        <v>1</v>
      </c>
      <c r="J102956" t="s">
        <v>14</v>
      </c>
      <c r="K102956">
        <v>12000</v>
      </c>
      <c r="L102956">
        <v>12000</v>
      </c>
    </row>
    <row r="102957" spans="1:12" x14ac:dyDescent="0.3">
      <c r="A102957" t="s">
        <v>102980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63</v>
      </c>
      <c r="H102957" t="s">
        <v>13</v>
      </c>
      <c r="I102957">
        <v>2</v>
      </c>
      <c r="J102957" t="s">
        <v>14</v>
      </c>
      <c r="K102957">
        <v>12000</v>
      </c>
      <c r="L102957">
        <v>12000</v>
      </c>
    </row>
    <row r="102958" spans="1:12" x14ac:dyDescent="0.3">
      <c r="A102958" t="s">
        <v>102981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63</v>
      </c>
      <c r="H102958" t="s">
        <v>30</v>
      </c>
      <c r="J102958" t="s">
        <v>14</v>
      </c>
      <c r="K102958">
        <v>12000</v>
      </c>
      <c r="L102958">
        <v>12000</v>
      </c>
    </row>
    <row r="102959" spans="1:12" x14ac:dyDescent="0.3">
      <c r="A102959" t="s">
        <v>102982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63</v>
      </c>
      <c r="H102959" t="s">
        <v>16</v>
      </c>
      <c r="J102959" t="s">
        <v>25</v>
      </c>
      <c r="K102959">
        <v>13200</v>
      </c>
      <c r="L102959">
        <v>13200</v>
      </c>
    </row>
    <row r="102960" spans="1:12" x14ac:dyDescent="0.3">
      <c r="A102960" t="s">
        <v>102983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63</v>
      </c>
      <c r="H102960" t="s">
        <v>36</v>
      </c>
      <c r="J102960" t="s">
        <v>14</v>
      </c>
      <c r="K102960">
        <v>12000</v>
      </c>
      <c r="L102960">
        <v>12000</v>
      </c>
    </row>
    <row r="102961" spans="1:12" x14ac:dyDescent="0.3">
      <c r="A102961" t="s">
        <v>102984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72</v>
      </c>
      <c r="H102961" t="s">
        <v>16</v>
      </c>
      <c r="J102961" t="s">
        <v>17</v>
      </c>
      <c r="K102961">
        <v>19000</v>
      </c>
      <c r="L102961">
        <v>7600</v>
      </c>
    </row>
    <row r="102962" spans="1:12" x14ac:dyDescent="0.3">
      <c r="A102962" t="s">
        <v>102985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72</v>
      </c>
      <c r="H102962" t="s">
        <v>19</v>
      </c>
      <c r="I102962">
        <v>3</v>
      </c>
      <c r="J102962" t="s">
        <v>14</v>
      </c>
      <c r="K102962">
        <v>20900</v>
      </c>
      <c r="L102962">
        <v>20900</v>
      </c>
    </row>
    <row r="102963" spans="1:12" x14ac:dyDescent="0.3">
      <c r="A102963" t="s">
        <v>102986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72</v>
      </c>
      <c r="H102963" t="s">
        <v>13</v>
      </c>
      <c r="I102963">
        <v>2</v>
      </c>
      <c r="J102963" t="s">
        <v>14</v>
      </c>
      <c r="K102963">
        <v>20900</v>
      </c>
      <c r="L102963">
        <v>20900</v>
      </c>
    </row>
    <row r="102964" spans="1:12" x14ac:dyDescent="0.3">
      <c r="A102964" t="s">
        <v>102987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72</v>
      </c>
      <c r="H102964" t="s">
        <v>38</v>
      </c>
      <c r="I102964">
        <v>1</v>
      </c>
      <c r="J102964" t="s">
        <v>14</v>
      </c>
      <c r="K102964">
        <v>26600</v>
      </c>
      <c r="L102964">
        <v>26600</v>
      </c>
    </row>
    <row r="102965" spans="1:12" x14ac:dyDescent="0.3">
      <c r="A102965" t="s">
        <v>102988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72</v>
      </c>
      <c r="H102965" t="s">
        <v>16</v>
      </c>
      <c r="J102965" t="s">
        <v>14</v>
      </c>
      <c r="K102965">
        <v>19000</v>
      </c>
      <c r="L102965">
        <v>19000</v>
      </c>
    </row>
    <row r="102966" spans="1:12" x14ac:dyDescent="0.3">
      <c r="A102966" t="s">
        <v>102989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72</v>
      </c>
      <c r="H102966" t="s">
        <v>27</v>
      </c>
      <c r="J102966" t="s">
        <v>14</v>
      </c>
      <c r="K102966">
        <v>22800</v>
      </c>
      <c r="L102966">
        <v>22800</v>
      </c>
    </row>
    <row r="102967" spans="1:12" x14ac:dyDescent="0.3">
      <c r="A102967" t="s">
        <v>102990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72</v>
      </c>
      <c r="H102967" t="s">
        <v>13</v>
      </c>
      <c r="I102967">
        <v>4</v>
      </c>
      <c r="J102967" t="s">
        <v>14</v>
      </c>
      <c r="K102967">
        <v>19000</v>
      </c>
      <c r="L102967">
        <v>19000</v>
      </c>
    </row>
    <row r="102968" spans="1:12" x14ac:dyDescent="0.3">
      <c r="A102968" t="s">
        <v>102991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72</v>
      </c>
      <c r="H102968" t="s">
        <v>16</v>
      </c>
      <c r="I102968">
        <v>2</v>
      </c>
      <c r="J102968" t="s">
        <v>14</v>
      </c>
      <c r="K102968">
        <v>20900</v>
      </c>
      <c r="L102968">
        <v>20900</v>
      </c>
    </row>
    <row r="102969" spans="1:12" x14ac:dyDescent="0.3">
      <c r="A102969" t="s">
        <v>102992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72</v>
      </c>
      <c r="H102969" t="s">
        <v>36</v>
      </c>
      <c r="J102969" t="s">
        <v>17</v>
      </c>
      <c r="K102969">
        <v>19000</v>
      </c>
      <c r="L102969">
        <v>7600</v>
      </c>
    </row>
    <row r="102970" spans="1:12" x14ac:dyDescent="0.3">
      <c r="A102970" t="s">
        <v>102993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72</v>
      </c>
      <c r="H102970" t="s">
        <v>38</v>
      </c>
      <c r="I102970">
        <v>3</v>
      </c>
      <c r="J102970" t="s">
        <v>14</v>
      </c>
      <c r="K102970">
        <v>19000</v>
      </c>
      <c r="L102970">
        <v>19000</v>
      </c>
    </row>
    <row r="102971" spans="1:12" x14ac:dyDescent="0.3">
      <c r="A102971" t="s">
        <v>102994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72</v>
      </c>
      <c r="H102971" t="s">
        <v>19</v>
      </c>
      <c r="J102971" t="s">
        <v>25</v>
      </c>
      <c r="K102971">
        <v>19000</v>
      </c>
      <c r="L102971">
        <v>19000</v>
      </c>
    </row>
    <row r="102972" spans="1:12" x14ac:dyDescent="0.3">
      <c r="A102972" t="s">
        <v>102995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12</v>
      </c>
      <c r="H102972" t="s">
        <v>16</v>
      </c>
      <c r="I102972">
        <v>5</v>
      </c>
      <c r="J102972" t="s">
        <v>14</v>
      </c>
      <c r="K102972">
        <v>6500</v>
      </c>
      <c r="L102972">
        <v>6500</v>
      </c>
    </row>
    <row r="102973" spans="1:12" x14ac:dyDescent="0.3">
      <c r="A102973" t="s">
        <v>102996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12</v>
      </c>
      <c r="H102973" t="s">
        <v>30</v>
      </c>
      <c r="I102973">
        <v>5</v>
      </c>
      <c r="J102973" t="s">
        <v>14</v>
      </c>
      <c r="K102973">
        <v>7150</v>
      </c>
      <c r="L102973">
        <v>7150</v>
      </c>
    </row>
    <row r="102974" spans="1:12" x14ac:dyDescent="0.3">
      <c r="A102974" t="s">
        <v>102997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12</v>
      </c>
      <c r="H102974" t="s">
        <v>19</v>
      </c>
      <c r="J102974" t="s">
        <v>17</v>
      </c>
      <c r="K102974">
        <v>6500</v>
      </c>
      <c r="L102974">
        <v>2600</v>
      </c>
    </row>
    <row r="102975" spans="1:12" x14ac:dyDescent="0.3">
      <c r="A102975" t="s">
        <v>102998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12</v>
      </c>
      <c r="H102975" t="s">
        <v>16</v>
      </c>
      <c r="I102975">
        <v>4</v>
      </c>
      <c r="J102975" t="s">
        <v>14</v>
      </c>
      <c r="K102975">
        <v>6500</v>
      </c>
      <c r="L102975">
        <v>6500</v>
      </c>
    </row>
    <row r="102976" spans="1:12" x14ac:dyDescent="0.3">
      <c r="A102976" t="s">
        <v>102999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12</v>
      </c>
      <c r="H102976" t="s">
        <v>30</v>
      </c>
      <c r="J102976" t="s">
        <v>17</v>
      </c>
      <c r="K102976">
        <v>6500</v>
      </c>
      <c r="L102976">
        <v>2600</v>
      </c>
    </row>
    <row r="102977" spans="1:12" x14ac:dyDescent="0.3">
      <c r="A102977" t="s">
        <v>103000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12</v>
      </c>
      <c r="H102977" t="s">
        <v>30</v>
      </c>
      <c r="I102977">
        <v>5</v>
      </c>
      <c r="J102977" t="s">
        <v>14</v>
      </c>
      <c r="K102977">
        <v>6500</v>
      </c>
      <c r="L102977">
        <v>6500</v>
      </c>
    </row>
    <row r="102978" spans="1:12" x14ac:dyDescent="0.3">
      <c r="A102978" t="s">
        <v>103001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12</v>
      </c>
      <c r="H102978" t="s">
        <v>19</v>
      </c>
      <c r="J102978" t="s">
        <v>14</v>
      </c>
      <c r="K102978">
        <v>7800</v>
      </c>
      <c r="L102978">
        <v>7800</v>
      </c>
    </row>
    <row r="102979" spans="1:12" x14ac:dyDescent="0.3">
      <c r="A102979" t="s">
        <v>103002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12</v>
      </c>
      <c r="H102979" t="s">
        <v>36</v>
      </c>
      <c r="J102979" t="s">
        <v>17</v>
      </c>
      <c r="K102979">
        <v>6500</v>
      </c>
      <c r="L102979">
        <v>2600</v>
      </c>
    </row>
    <row r="102980" spans="1:12" x14ac:dyDescent="0.3">
      <c r="A102980" t="s">
        <v>103003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12</v>
      </c>
      <c r="H102980" t="s">
        <v>16</v>
      </c>
      <c r="J102980" t="s">
        <v>17</v>
      </c>
      <c r="K102980">
        <v>7150</v>
      </c>
      <c r="L102980">
        <v>2860</v>
      </c>
    </row>
    <row r="102981" spans="1:12" x14ac:dyDescent="0.3">
      <c r="A102981" t="s">
        <v>103004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12</v>
      </c>
      <c r="H102981" t="s">
        <v>16</v>
      </c>
      <c r="J102981" t="s">
        <v>17</v>
      </c>
      <c r="K102981">
        <v>6500</v>
      </c>
      <c r="L102981">
        <v>2600</v>
      </c>
    </row>
    <row r="102982" spans="1:12" x14ac:dyDescent="0.3">
      <c r="A102982" t="s">
        <v>103005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12</v>
      </c>
      <c r="H102982" t="s">
        <v>16</v>
      </c>
      <c r="I102982">
        <v>5</v>
      </c>
      <c r="J102982" t="s">
        <v>14</v>
      </c>
      <c r="K102982">
        <v>6500</v>
      </c>
      <c r="L102982">
        <v>6500</v>
      </c>
    </row>
    <row r="102983" spans="1:12" x14ac:dyDescent="0.3">
      <c r="A102983" t="s">
        <v>103006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12</v>
      </c>
      <c r="H102983" t="s">
        <v>13</v>
      </c>
      <c r="J102983" t="s">
        <v>14</v>
      </c>
      <c r="K102983">
        <v>6500</v>
      </c>
      <c r="L102983">
        <v>6500</v>
      </c>
    </row>
    <row r="102984" spans="1:12" x14ac:dyDescent="0.3">
      <c r="A102984" t="s">
        <v>103007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12</v>
      </c>
      <c r="H102984" t="s">
        <v>27</v>
      </c>
      <c r="J102984" t="s">
        <v>14</v>
      </c>
      <c r="K102984">
        <v>6500</v>
      </c>
      <c r="L102984">
        <v>6500</v>
      </c>
    </row>
    <row r="102985" spans="1:12" x14ac:dyDescent="0.3">
      <c r="A102985" t="s">
        <v>103008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12</v>
      </c>
      <c r="H102985" t="s">
        <v>16</v>
      </c>
      <c r="I102985">
        <v>4</v>
      </c>
      <c r="J102985" t="s">
        <v>14</v>
      </c>
      <c r="K102985">
        <v>6500</v>
      </c>
      <c r="L102985">
        <v>6500</v>
      </c>
    </row>
    <row r="102986" spans="1:12" x14ac:dyDescent="0.3">
      <c r="A102986" t="s">
        <v>103009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12</v>
      </c>
      <c r="H102986" t="s">
        <v>16</v>
      </c>
      <c r="I102986">
        <v>5</v>
      </c>
      <c r="J102986" t="s">
        <v>14</v>
      </c>
      <c r="K102986">
        <v>6500</v>
      </c>
      <c r="L102986">
        <v>6500</v>
      </c>
    </row>
    <row r="102987" spans="1:12" x14ac:dyDescent="0.3">
      <c r="A102987" t="s">
        <v>103010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12</v>
      </c>
      <c r="H102987" t="s">
        <v>30</v>
      </c>
      <c r="J102987" t="s">
        <v>17</v>
      </c>
      <c r="K102987">
        <v>7800</v>
      </c>
      <c r="L102987">
        <v>3120</v>
      </c>
    </row>
    <row r="102988" spans="1:12" x14ac:dyDescent="0.3">
      <c r="A102988" t="s">
        <v>103011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12</v>
      </c>
      <c r="H102988" t="s">
        <v>36</v>
      </c>
      <c r="I102988">
        <v>3</v>
      </c>
      <c r="J102988" t="s">
        <v>14</v>
      </c>
      <c r="K102988">
        <v>6500</v>
      </c>
      <c r="L102988">
        <v>6500</v>
      </c>
    </row>
    <row r="102989" spans="1:12" x14ac:dyDescent="0.3">
      <c r="A102989" t="s">
        <v>103012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12</v>
      </c>
      <c r="H102989" t="s">
        <v>16</v>
      </c>
      <c r="I102989">
        <v>5</v>
      </c>
      <c r="J102989" t="s">
        <v>14</v>
      </c>
      <c r="K102989">
        <v>6500</v>
      </c>
      <c r="L102989">
        <v>6500</v>
      </c>
    </row>
    <row r="102990" spans="1:12" x14ac:dyDescent="0.3">
      <c r="A102990" t="s">
        <v>103013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12</v>
      </c>
      <c r="H102990" t="s">
        <v>36</v>
      </c>
      <c r="J102990" t="s">
        <v>14</v>
      </c>
      <c r="K102990">
        <v>6500</v>
      </c>
      <c r="L102990">
        <v>6500</v>
      </c>
    </row>
    <row r="102991" spans="1:12" x14ac:dyDescent="0.3">
      <c r="A102991" t="s">
        <v>103014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12</v>
      </c>
      <c r="H102991" t="s">
        <v>16</v>
      </c>
      <c r="I102991">
        <v>5</v>
      </c>
      <c r="J102991" t="s">
        <v>14</v>
      </c>
      <c r="K102991">
        <v>6500</v>
      </c>
      <c r="L102991">
        <v>6500</v>
      </c>
    </row>
    <row r="102992" spans="1:12" x14ac:dyDescent="0.3">
      <c r="A102992" t="s">
        <v>103015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12</v>
      </c>
      <c r="H102992" t="s">
        <v>13</v>
      </c>
      <c r="I102992">
        <v>5</v>
      </c>
      <c r="J102992" t="s">
        <v>14</v>
      </c>
      <c r="K102992">
        <v>6500</v>
      </c>
      <c r="L102992">
        <v>6500</v>
      </c>
    </row>
    <row r="102993" spans="1:12" x14ac:dyDescent="0.3">
      <c r="A102993" t="s">
        <v>103016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12</v>
      </c>
      <c r="H102993" t="s">
        <v>38</v>
      </c>
      <c r="J102993" t="s">
        <v>25</v>
      </c>
      <c r="K102993">
        <v>6500</v>
      </c>
      <c r="L102993">
        <v>6500</v>
      </c>
    </row>
    <row r="102994" spans="1:12" x14ac:dyDescent="0.3">
      <c r="A102994" t="s">
        <v>103017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12</v>
      </c>
      <c r="H102994" t="s">
        <v>13</v>
      </c>
      <c r="I102994">
        <v>3</v>
      </c>
      <c r="J102994" t="s">
        <v>14</v>
      </c>
      <c r="K102994">
        <v>7800</v>
      </c>
      <c r="L102994">
        <v>7800</v>
      </c>
    </row>
    <row r="102995" spans="1:12" x14ac:dyDescent="0.3">
      <c r="A102995" t="s">
        <v>103018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12</v>
      </c>
      <c r="H102995" t="s">
        <v>19</v>
      </c>
      <c r="I102995">
        <v>5</v>
      </c>
      <c r="J102995" t="s">
        <v>14</v>
      </c>
      <c r="K102995">
        <v>6500</v>
      </c>
      <c r="L102995">
        <v>6500</v>
      </c>
    </row>
    <row r="102996" spans="1:12" x14ac:dyDescent="0.3">
      <c r="A102996" t="s">
        <v>103019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12</v>
      </c>
      <c r="H102996" t="s">
        <v>19</v>
      </c>
      <c r="J102996" t="s">
        <v>25</v>
      </c>
      <c r="K102996">
        <v>6500</v>
      </c>
      <c r="L102996">
        <v>6500</v>
      </c>
    </row>
    <row r="102997" spans="1:12" x14ac:dyDescent="0.3">
      <c r="A102997" t="s">
        <v>103020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12</v>
      </c>
      <c r="H102997" t="s">
        <v>16</v>
      </c>
      <c r="I102997">
        <v>5</v>
      </c>
      <c r="J102997" t="s">
        <v>14</v>
      </c>
      <c r="K102997">
        <v>6500</v>
      </c>
      <c r="L102997">
        <v>6500</v>
      </c>
    </row>
    <row r="102998" spans="1:12" x14ac:dyDescent="0.3">
      <c r="A102998" t="s">
        <v>103021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12</v>
      </c>
      <c r="H102998" t="s">
        <v>16</v>
      </c>
      <c r="I102998">
        <v>4</v>
      </c>
      <c r="J102998" t="s">
        <v>14</v>
      </c>
      <c r="K102998">
        <v>6500</v>
      </c>
      <c r="L102998">
        <v>6500</v>
      </c>
    </row>
    <row r="102999" spans="1:12" x14ac:dyDescent="0.3">
      <c r="A102999" t="s">
        <v>103022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12</v>
      </c>
      <c r="H102999" t="s">
        <v>13</v>
      </c>
      <c r="J102999" t="s">
        <v>14</v>
      </c>
      <c r="K102999">
        <v>6500</v>
      </c>
      <c r="L102999">
        <v>6500</v>
      </c>
    </row>
    <row r="103000" spans="1:12" x14ac:dyDescent="0.3">
      <c r="A103000" t="s">
        <v>103023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1</v>
      </c>
      <c r="H103000" t="s">
        <v>16</v>
      </c>
      <c r="I103000">
        <v>5</v>
      </c>
      <c r="J103000" t="s">
        <v>14</v>
      </c>
      <c r="K103000">
        <v>9000</v>
      </c>
      <c r="L103000">
        <v>9000</v>
      </c>
    </row>
    <row r="103001" spans="1:12" x14ac:dyDescent="0.3">
      <c r="A103001" t="s">
        <v>103024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1</v>
      </c>
      <c r="H103001" t="s">
        <v>16</v>
      </c>
      <c r="J103001" t="s">
        <v>17</v>
      </c>
      <c r="K103001">
        <v>9000</v>
      </c>
      <c r="L103001">
        <v>3600</v>
      </c>
    </row>
    <row r="103002" spans="1:12" x14ac:dyDescent="0.3">
      <c r="A103002" t="s">
        <v>103025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1</v>
      </c>
      <c r="H103002" t="s">
        <v>30</v>
      </c>
      <c r="I103002">
        <v>5</v>
      </c>
      <c r="J103002" t="s">
        <v>14</v>
      </c>
      <c r="K103002">
        <v>9000</v>
      </c>
      <c r="L103002">
        <v>9000</v>
      </c>
    </row>
    <row r="103003" spans="1:12" x14ac:dyDescent="0.3">
      <c r="A103003" t="s">
        <v>103026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1</v>
      </c>
      <c r="H103003" t="s">
        <v>30</v>
      </c>
      <c r="I103003">
        <v>5</v>
      </c>
      <c r="J103003" t="s">
        <v>14</v>
      </c>
      <c r="K103003">
        <v>9000</v>
      </c>
      <c r="L103003">
        <v>9000</v>
      </c>
    </row>
    <row r="103004" spans="1:12" x14ac:dyDescent="0.3">
      <c r="A103004" t="s">
        <v>103027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1</v>
      </c>
      <c r="H103004" t="s">
        <v>30</v>
      </c>
      <c r="J103004" t="s">
        <v>17</v>
      </c>
      <c r="K103004">
        <v>9900</v>
      </c>
      <c r="L103004">
        <v>3960</v>
      </c>
    </row>
    <row r="103005" spans="1:12" x14ac:dyDescent="0.3">
      <c r="A103005" t="s">
        <v>103028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1</v>
      </c>
      <c r="H103005" t="s">
        <v>16</v>
      </c>
      <c r="I103005">
        <v>3</v>
      </c>
      <c r="J103005" t="s">
        <v>14</v>
      </c>
      <c r="K103005">
        <v>9000</v>
      </c>
      <c r="L103005">
        <v>9000</v>
      </c>
    </row>
    <row r="103006" spans="1:12" x14ac:dyDescent="0.3">
      <c r="A103006" t="s">
        <v>103029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1</v>
      </c>
      <c r="H103006" t="s">
        <v>27</v>
      </c>
      <c r="I103006">
        <v>5</v>
      </c>
      <c r="J103006" t="s">
        <v>14</v>
      </c>
      <c r="K103006">
        <v>9000</v>
      </c>
      <c r="L103006">
        <v>9000</v>
      </c>
    </row>
    <row r="103007" spans="1:12" x14ac:dyDescent="0.3">
      <c r="A103007" t="s">
        <v>103030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1</v>
      </c>
      <c r="H103007" t="s">
        <v>36</v>
      </c>
      <c r="I103007">
        <v>5</v>
      </c>
      <c r="J103007" t="s">
        <v>14</v>
      </c>
      <c r="K103007">
        <v>9000</v>
      </c>
      <c r="L103007">
        <v>9000</v>
      </c>
    </row>
    <row r="103008" spans="1:12" x14ac:dyDescent="0.3">
      <c r="A103008" t="s">
        <v>103031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1</v>
      </c>
      <c r="H103008" t="s">
        <v>19</v>
      </c>
      <c r="I103008">
        <v>3</v>
      </c>
      <c r="J103008" t="s">
        <v>14</v>
      </c>
      <c r="K103008">
        <v>9000</v>
      </c>
      <c r="L103008">
        <v>9000</v>
      </c>
    </row>
    <row r="103009" spans="1:12" x14ac:dyDescent="0.3">
      <c r="A103009" t="s">
        <v>103032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1</v>
      </c>
      <c r="H103009" t="s">
        <v>30</v>
      </c>
      <c r="I103009">
        <v>5</v>
      </c>
      <c r="J103009" t="s">
        <v>14</v>
      </c>
      <c r="K103009">
        <v>10800</v>
      </c>
      <c r="L103009">
        <v>10800</v>
      </c>
    </row>
    <row r="103010" spans="1:12" x14ac:dyDescent="0.3">
      <c r="A103010" t="s">
        <v>103033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1</v>
      </c>
      <c r="H103010" t="s">
        <v>16</v>
      </c>
      <c r="I103010">
        <v>1</v>
      </c>
      <c r="J103010" t="s">
        <v>14</v>
      </c>
      <c r="K103010">
        <v>9000</v>
      </c>
      <c r="L103010">
        <v>9000</v>
      </c>
    </row>
    <row r="103011" spans="1:12" x14ac:dyDescent="0.3">
      <c r="A103011" t="s">
        <v>103034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1</v>
      </c>
      <c r="H103011" t="s">
        <v>27</v>
      </c>
      <c r="I103011">
        <v>5</v>
      </c>
      <c r="J103011" t="s">
        <v>14</v>
      </c>
      <c r="K103011">
        <v>9000</v>
      </c>
      <c r="L103011">
        <v>9000</v>
      </c>
    </row>
    <row r="103012" spans="1:12" x14ac:dyDescent="0.3">
      <c r="A103012" t="s">
        <v>103035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1</v>
      </c>
      <c r="H103012" t="s">
        <v>19</v>
      </c>
      <c r="J103012" t="s">
        <v>17</v>
      </c>
      <c r="K103012">
        <v>9000</v>
      </c>
      <c r="L103012">
        <v>3600</v>
      </c>
    </row>
    <row r="103013" spans="1:12" x14ac:dyDescent="0.3">
      <c r="A103013" t="s">
        <v>103036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1</v>
      </c>
      <c r="H103013" t="s">
        <v>30</v>
      </c>
      <c r="I103013">
        <v>5</v>
      </c>
      <c r="J103013" t="s">
        <v>14</v>
      </c>
      <c r="K103013">
        <v>9000</v>
      </c>
      <c r="L103013">
        <v>9000</v>
      </c>
    </row>
    <row r="103014" spans="1:12" x14ac:dyDescent="0.3">
      <c r="A103014" t="s">
        <v>103037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1</v>
      </c>
      <c r="H103014" t="s">
        <v>19</v>
      </c>
      <c r="J103014" t="s">
        <v>25</v>
      </c>
      <c r="K103014">
        <v>9000</v>
      </c>
      <c r="L103014">
        <v>9000</v>
      </c>
    </row>
    <row r="103015" spans="1:12" x14ac:dyDescent="0.3">
      <c r="A103015" t="s">
        <v>103038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1</v>
      </c>
      <c r="H103015" t="s">
        <v>16</v>
      </c>
      <c r="I103015">
        <v>1</v>
      </c>
      <c r="J103015" t="s">
        <v>14</v>
      </c>
      <c r="K103015">
        <v>9000</v>
      </c>
      <c r="L103015">
        <v>9000</v>
      </c>
    </row>
    <row r="103016" spans="1:12" x14ac:dyDescent="0.3">
      <c r="A103016" t="s">
        <v>103039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1</v>
      </c>
      <c r="H103016" t="s">
        <v>16</v>
      </c>
      <c r="I103016">
        <v>5</v>
      </c>
      <c r="J103016" t="s">
        <v>14</v>
      </c>
      <c r="K103016">
        <v>9000</v>
      </c>
      <c r="L103016">
        <v>9000</v>
      </c>
    </row>
    <row r="103017" spans="1:12" x14ac:dyDescent="0.3">
      <c r="A103017" t="s">
        <v>103040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1</v>
      </c>
      <c r="H103017" t="s">
        <v>16</v>
      </c>
      <c r="J103017" t="s">
        <v>14</v>
      </c>
      <c r="K103017">
        <v>10800</v>
      </c>
      <c r="L103017">
        <v>10800</v>
      </c>
    </row>
    <row r="103018" spans="1:12" x14ac:dyDescent="0.3">
      <c r="A103018" t="s">
        <v>103041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1</v>
      </c>
      <c r="H103018" t="s">
        <v>16</v>
      </c>
      <c r="I103018">
        <v>5</v>
      </c>
      <c r="J103018" t="s">
        <v>14</v>
      </c>
      <c r="K103018">
        <v>9000</v>
      </c>
      <c r="L103018">
        <v>9000</v>
      </c>
    </row>
    <row r="103019" spans="1:12" x14ac:dyDescent="0.3">
      <c r="A103019" t="s">
        <v>103042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1</v>
      </c>
      <c r="H103019" t="s">
        <v>30</v>
      </c>
      <c r="I103019">
        <v>5</v>
      </c>
      <c r="J103019" t="s">
        <v>14</v>
      </c>
      <c r="K103019">
        <v>9000</v>
      </c>
      <c r="L103019">
        <v>9000</v>
      </c>
    </row>
    <row r="103020" spans="1:12" x14ac:dyDescent="0.3">
      <c r="A103020" t="s">
        <v>103043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1</v>
      </c>
      <c r="H103020" t="s">
        <v>16</v>
      </c>
      <c r="I103020">
        <v>5</v>
      </c>
      <c r="J103020" t="s">
        <v>14</v>
      </c>
      <c r="K103020">
        <v>9000</v>
      </c>
      <c r="L103020">
        <v>9000</v>
      </c>
    </row>
    <row r="103021" spans="1:12" x14ac:dyDescent="0.3">
      <c r="A103021" t="s">
        <v>103044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1</v>
      </c>
      <c r="H103021" t="s">
        <v>16</v>
      </c>
      <c r="J103021" t="s">
        <v>17</v>
      </c>
      <c r="K103021">
        <v>9000</v>
      </c>
      <c r="L103021">
        <v>3600</v>
      </c>
    </row>
    <row r="103022" spans="1:12" x14ac:dyDescent="0.3">
      <c r="A103022" t="s">
        <v>103045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1</v>
      </c>
      <c r="H103022" t="s">
        <v>16</v>
      </c>
      <c r="J103022" t="s">
        <v>14</v>
      </c>
      <c r="K103022">
        <v>9000</v>
      </c>
      <c r="L103022">
        <v>9000</v>
      </c>
    </row>
    <row r="103023" spans="1:12" x14ac:dyDescent="0.3">
      <c r="A103023" t="s">
        <v>103046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1</v>
      </c>
      <c r="H103023" t="s">
        <v>19</v>
      </c>
      <c r="J103023" t="s">
        <v>17</v>
      </c>
      <c r="K103023">
        <v>9000</v>
      </c>
      <c r="L103023">
        <v>3600</v>
      </c>
    </row>
    <row r="103024" spans="1:12" x14ac:dyDescent="0.3">
      <c r="A103024" t="s">
        <v>103047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1</v>
      </c>
      <c r="H103024" t="s">
        <v>30</v>
      </c>
      <c r="I103024">
        <v>5</v>
      </c>
      <c r="J103024" t="s">
        <v>14</v>
      </c>
      <c r="K103024">
        <v>9000</v>
      </c>
      <c r="L103024">
        <v>9000</v>
      </c>
    </row>
    <row r="103025" spans="1:12" x14ac:dyDescent="0.3">
      <c r="A103025" t="s">
        <v>103048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1</v>
      </c>
      <c r="H103025" t="s">
        <v>38</v>
      </c>
      <c r="J103025" t="s">
        <v>14</v>
      </c>
      <c r="K103025">
        <v>9000</v>
      </c>
      <c r="L103025">
        <v>9000</v>
      </c>
    </row>
    <row r="103026" spans="1:12" x14ac:dyDescent="0.3">
      <c r="A103026" t="s">
        <v>103049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1</v>
      </c>
      <c r="H103026" t="s">
        <v>16</v>
      </c>
      <c r="I103026">
        <v>4</v>
      </c>
      <c r="J103026" t="s">
        <v>14</v>
      </c>
      <c r="K103026">
        <v>9000</v>
      </c>
      <c r="L103026">
        <v>9000</v>
      </c>
    </row>
    <row r="103027" spans="1:12" x14ac:dyDescent="0.3">
      <c r="A103027" t="s">
        <v>103050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1</v>
      </c>
      <c r="H103027" t="s">
        <v>30</v>
      </c>
      <c r="J103027" t="s">
        <v>14</v>
      </c>
      <c r="K103027">
        <v>9000</v>
      </c>
      <c r="L103027">
        <v>9000</v>
      </c>
    </row>
    <row r="103028" spans="1:12" x14ac:dyDescent="0.3">
      <c r="A103028" t="s">
        <v>103051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1</v>
      </c>
      <c r="H103028" t="s">
        <v>19</v>
      </c>
      <c r="J103028" t="s">
        <v>14</v>
      </c>
      <c r="K103028">
        <v>9000</v>
      </c>
      <c r="L103028">
        <v>9000</v>
      </c>
    </row>
    <row r="103029" spans="1:12" x14ac:dyDescent="0.3">
      <c r="A103029" t="s">
        <v>103052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1</v>
      </c>
      <c r="H103029" t="s">
        <v>16</v>
      </c>
      <c r="I103029">
        <v>3</v>
      </c>
      <c r="J103029" t="s">
        <v>14</v>
      </c>
      <c r="K103029">
        <v>9000</v>
      </c>
      <c r="L103029">
        <v>9000</v>
      </c>
    </row>
    <row r="103030" spans="1:12" x14ac:dyDescent="0.3">
      <c r="A103030" t="s">
        <v>103053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1</v>
      </c>
      <c r="H103030" t="s">
        <v>30</v>
      </c>
      <c r="I103030">
        <v>4</v>
      </c>
      <c r="J103030" t="s">
        <v>14</v>
      </c>
      <c r="K103030">
        <v>9000</v>
      </c>
      <c r="L103030">
        <v>9000</v>
      </c>
    </row>
    <row r="103031" spans="1:12" x14ac:dyDescent="0.3">
      <c r="A103031" t="s">
        <v>103054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1</v>
      </c>
      <c r="H103031" t="s">
        <v>19</v>
      </c>
      <c r="J103031" t="s">
        <v>17</v>
      </c>
      <c r="K103031">
        <v>9000</v>
      </c>
      <c r="L103031">
        <v>3600</v>
      </c>
    </row>
    <row r="103032" spans="1:12" x14ac:dyDescent="0.3">
      <c r="A103032" t="s">
        <v>103055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1</v>
      </c>
      <c r="H103032" t="s">
        <v>16</v>
      </c>
      <c r="I103032">
        <v>5</v>
      </c>
      <c r="J103032" t="s">
        <v>14</v>
      </c>
      <c r="K103032">
        <v>9000</v>
      </c>
      <c r="L103032">
        <v>9000</v>
      </c>
    </row>
    <row r="103033" spans="1:12" x14ac:dyDescent="0.3">
      <c r="A103033" t="s">
        <v>103056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1</v>
      </c>
      <c r="H103033" t="s">
        <v>30</v>
      </c>
      <c r="I103033">
        <v>5</v>
      </c>
      <c r="J103033" t="s">
        <v>14</v>
      </c>
      <c r="K103033">
        <v>9000</v>
      </c>
      <c r="L103033">
        <v>9000</v>
      </c>
    </row>
    <row r="103034" spans="1:12" x14ac:dyDescent="0.3">
      <c r="A103034" t="s">
        <v>103057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63</v>
      </c>
      <c r="H103034" t="s">
        <v>16</v>
      </c>
      <c r="J103034" t="s">
        <v>25</v>
      </c>
      <c r="K103034">
        <v>12000</v>
      </c>
      <c r="L103034">
        <v>12000</v>
      </c>
    </row>
    <row r="103035" spans="1:12" x14ac:dyDescent="0.3">
      <c r="A103035" t="s">
        <v>103058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63</v>
      </c>
      <c r="H103035" t="s">
        <v>30</v>
      </c>
      <c r="I103035">
        <v>5</v>
      </c>
      <c r="J103035" t="s">
        <v>14</v>
      </c>
      <c r="K103035">
        <v>12000</v>
      </c>
      <c r="L103035">
        <v>12000</v>
      </c>
    </row>
    <row r="103036" spans="1:12" x14ac:dyDescent="0.3">
      <c r="A103036" t="s">
        <v>103059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63</v>
      </c>
      <c r="H103036" t="s">
        <v>30</v>
      </c>
      <c r="J103036" t="s">
        <v>14</v>
      </c>
      <c r="K103036">
        <v>12000</v>
      </c>
      <c r="L103036">
        <v>12000</v>
      </c>
    </row>
    <row r="103037" spans="1:12" x14ac:dyDescent="0.3">
      <c r="A103037" t="s">
        <v>103060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63</v>
      </c>
      <c r="H103037" t="s">
        <v>30</v>
      </c>
      <c r="J103037" t="s">
        <v>17</v>
      </c>
      <c r="K103037">
        <v>12000</v>
      </c>
      <c r="L103037">
        <v>4800</v>
      </c>
    </row>
    <row r="103038" spans="1:12" x14ac:dyDescent="0.3">
      <c r="A103038" t="s">
        <v>103061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63</v>
      </c>
      <c r="H103038" t="s">
        <v>16</v>
      </c>
      <c r="I103038">
        <v>3</v>
      </c>
      <c r="J103038" t="s">
        <v>14</v>
      </c>
      <c r="K103038">
        <v>12000</v>
      </c>
      <c r="L103038">
        <v>12000</v>
      </c>
    </row>
    <row r="103039" spans="1:12" x14ac:dyDescent="0.3">
      <c r="A103039" t="s">
        <v>103062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63</v>
      </c>
      <c r="H103039" t="s">
        <v>16</v>
      </c>
      <c r="J103039" t="s">
        <v>14</v>
      </c>
      <c r="K103039">
        <v>16800</v>
      </c>
      <c r="L103039">
        <v>16800</v>
      </c>
    </row>
    <row r="103040" spans="1:12" x14ac:dyDescent="0.3">
      <c r="A103040" t="s">
        <v>103063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63</v>
      </c>
      <c r="H103040" t="s">
        <v>16</v>
      </c>
      <c r="J103040" t="s">
        <v>14</v>
      </c>
      <c r="K103040">
        <v>12000</v>
      </c>
      <c r="L103040">
        <v>12000</v>
      </c>
    </row>
    <row r="103041" spans="1:12" x14ac:dyDescent="0.3">
      <c r="A103041" t="s">
        <v>103064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63</v>
      </c>
      <c r="H103041" t="s">
        <v>16</v>
      </c>
      <c r="J103041" t="s">
        <v>14</v>
      </c>
      <c r="K103041">
        <v>12000</v>
      </c>
      <c r="L103041">
        <v>12000</v>
      </c>
    </row>
    <row r="103042" spans="1:12" x14ac:dyDescent="0.3">
      <c r="A103042" t="s">
        <v>103065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63</v>
      </c>
      <c r="H103042" t="s">
        <v>13</v>
      </c>
      <c r="I103042">
        <v>5</v>
      </c>
      <c r="J103042" t="s">
        <v>14</v>
      </c>
      <c r="K103042">
        <v>12000</v>
      </c>
      <c r="L103042">
        <v>12000</v>
      </c>
    </row>
    <row r="103043" spans="1:12" x14ac:dyDescent="0.3">
      <c r="A103043" t="s">
        <v>103066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63</v>
      </c>
      <c r="H103043" t="s">
        <v>30</v>
      </c>
      <c r="I103043">
        <v>4</v>
      </c>
      <c r="J103043" t="s">
        <v>14</v>
      </c>
      <c r="K103043">
        <v>13200</v>
      </c>
      <c r="L103043">
        <v>13200</v>
      </c>
    </row>
    <row r="103044" spans="1:12" x14ac:dyDescent="0.3">
      <c r="A103044" t="s">
        <v>103067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63</v>
      </c>
      <c r="H103044" t="s">
        <v>36</v>
      </c>
      <c r="J103044" t="s">
        <v>14</v>
      </c>
      <c r="K103044">
        <v>12000</v>
      </c>
      <c r="L103044">
        <v>12000</v>
      </c>
    </row>
    <row r="103045" spans="1:12" x14ac:dyDescent="0.3">
      <c r="A103045" t="s">
        <v>103068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63</v>
      </c>
      <c r="H103045" t="s">
        <v>16</v>
      </c>
      <c r="I103045">
        <v>5</v>
      </c>
      <c r="J103045" t="s">
        <v>14</v>
      </c>
      <c r="K103045">
        <v>12000</v>
      </c>
      <c r="L103045">
        <v>12000</v>
      </c>
    </row>
    <row r="103046" spans="1:12" x14ac:dyDescent="0.3">
      <c r="A103046" t="s">
        <v>103069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63</v>
      </c>
      <c r="H103046" t="s">
        <v>16</v>
      </c>
      <c r="I103046">
        <v>5</v>
      </c>
      <c r="J103046" t="s">
        <v>14</v>
      </c>
      <c r="K103046">
        <v>12000</v>
      </c>
      <c r="L103046">
        <v>12000</v>
      </c>
    </row>
    <row r="103047" spans="1:12" x14ac:dyDescent="0.3">
      <c r="A103047" t="s">
        <v>103070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63</v>
      </c>
      <c r="H103047" t="s">
        <v>16</v>
      </c>
      <c r="J103047" t="s">
        <v>17</v>
      </c>
      <c r="K103047">
        <v>12000</v>
      </c>
      <c r="L103047">
        <v>4800</v>
      </c>
    </row>
    <row r="103048" spans="1:12" x14ac:dyDescent="0.3">
      <c r="A103048" t="s">
        <v>103071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63</v>
      </c>
      <c r="H103048" t="s">
        <v>13</v>
      </c>
      <c r="I103048">
        <v>4</v>
      </c>
      <c r="J103048" t="s">
        <v>14</v>
      </c>
      <c r="K103048">
        <v>13200</v>
      </c>
      <c r="L103048">
        <v>13200</v>
      </c>
    </row>
    <row r="103049" spans="1:12" x14ac:dyDescent="0.3">
      <c r="A103049" t="s">
        <v>103072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63</v>
      </c>
      <c r="H103049" t="s">
        <v>27</v>
      </c>
      <c r="J103049" t="s">
        <v>14</v>
      </c>
      <c r="K103049">
        <v>12000</v>
      </c>
      <c r="L103049">
        <v>12000</v>
      </c>
    </row>
    <row r="103050" spans="1:12" x14ac:dyDescent="0.3">
      <c r="A103050" t="s">
        <v>103073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63</v>
      </c>
      <c r="H103050" t="s">
        <v>27</v>
      </c>
      <c r="I103050">
        <v>5</v>
      </c>
      <c r="J103050" t="s">
        <v>14</v>
      </c>
      <c r="K103050">
        <v>12000</v>
      </c>
      <c r="L103050">
        <v>12000</v>
      </c>
    </row>
    <row r="103051" spans="1:12" x14ac:dyDescent="0.3">
      <c r="A103051" t="s">
        <v>103074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63</v>
      </c>
      <c r="H103051" t="s">
        <v>16</v>
      </c>
      <c r="I103051">
        <v>5</v>
      </c>
      <c r="J103051" t="s">
        <v>14</v>
      </c>
      <c r="K103051">
        <v>12000</v>
      </c>
      <c r="L103051">
        <v>12000</v>
      </c>
    </row>
    <row r="103052" spans="1:12" x14ac:dyDescent="0.3">
      <c r="A103052" t="s">
        <v>103075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63</v>
      </c>
      <c r="H103052" t="s">
        <v>16</v>
      </c>
      <c r="J103052" t="s">
        <v>17</v>
      </c>
      <c r="K103052">
        <v>12000</v>
      </c>
      <c r="L103052">
        <v>4800</v>
      </c>
    </row>
    <row r="103053" spans="1:12" x14ac:dyDescent="0.3">
      <c r="A103053" t="s">
        <v>103076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63</v>
      </c>
      <c r="H103053" t="s">
        <v>30</v>
      </c>
      <c r="J103053" t="s">
        <v>14</v>
      </c>
      <c r="K103053">
        <v>12000</v>
      </c>
      <c r="L103053">
        <v>12000</v>
      </c>
    </row>
    <row r="103054" spans="1:12" x14ac:dyDescent="0.3">
      <c r="A103054" t="s">
        <v>103077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72</v>
      </c>
      <c r="H103054" t="s">
        <v>19</v>
      </c>
      <c r="I103054">
        <v>5</v>
      </c>
      <c r="J103054" t="s">
        <v>14</v>
      </c>
      <c r="K103054">
        <v>19000</v>
      </c>
      <c r="L103054">
        <v>19000</v>
      </c>
    </row>
    <row r="103055" spans="1:12" x14ac:dyDescent="0.3">
      <c r="A103055" t="s">
        <v>103078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72</v>
      </c>
      <c r="H103055" t="s">
        <v>30</v>
      </c>
      <c r="J103055" t="s">
        <v>17</v>
      </c>
      <c r="K103055">
        <v>19000</v>
      </c>
      <c r="L103055">
        <v>7600</v>
      </c>
    </row>
    <row r="103056" spans="1:12" x14ac:dyDescent="0.3">
      <c r="A103056" t="s">
        <v>103079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72</v>
      </c>
      <c r="H103056" t="s">
        <v>16</v>
      </c>
      <c r="I103056">
        <v>5</v>
      </c>
      <c r="J103056" t="s">
        <v>14</v>
      </c>
      <c r="K103056">
        <v>19000</v>
      </c>
      <c r="L103056">
        <v>19000</v>
      </c>
    </row>
    <row r="103057" spans="1:12" x14ac:dyDescent="0.3">
      <c r="A103057" t="s">
        <v>103080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72</v>
      </c>
      <c r="H103057" t="s">
        <v>16</v>
      </c>
      <c r="J103057" t="s">
        <v>17</v>
      </c>
      <c r="K103057">
        <v>19000</v>
      </c>
      <c r="L103057">
        <v>7600</v>
      </c>
    </row>
    <row r="103058" spans="1:12" x14ac:dyDescent="0.3">
      <c r="A103058" t="s">
        <v>103081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72</v>
      </c>
      <c r="H103058" t="s">
        <v>27</v>
      </c>
      <c r="I103058">
        <v>5</v>
      </c>
      <c r="J103058" t="s">
        <v>14</v>
      </c>
      <c r="K103058">
        <v>19000</v>
      </c>
      <c r="L103058">
        <v>19000</v>
      </c>
    </row>
    <row r="103059" spans="1:12" x14ac:dyDescent="0.3">
      <c r="A103059" t="s">
        <v>103082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72</v>
      </c>
      <c r="H103059" t="s">
        <v>16</v>
      </c>
      <c r="I103059">
        <v>5</v>
      </c>
      <c r="J103059" t="s">
        <v>14</v>
      </c>
      <c r="K103059">
        <v>19000</v>
      </c>
      <c r="L103059">
        <v>19000</v>
      </c>
    </row>
    <row r="103060" spans="1:12" x14ac:dyDescent="0.3">
      <c r="A103060" t="s">
        <v>103083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72</v>
      </c>
      <c r="H103060" t="s">
        <v>16</v>
      </c>
      <c r="I103060">
        <v>5</v>
      </c>
      <c r="J103060" t="s">
        <v>14</v>
      </c>
      <c r="K103060">
        <v>19000</v>
      </c>
      <c r="L103060">
        <v>19000</v>
      </c>
    </row>
    <row r="103061" spans="1:12" x14ac:dyDescent="0.3">
      <c r="A103061" t="s">
        <v>103084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72</v>
      </c>
      <c r="H103061" t="s">
        <v>27</v>
      </c>
      <c r="J103061" t="s">
        <v>14</v>
      </c>
      <c r="K103061">
        <v>19000</v>
      </c>
      <c r="L103061">
        <v>19000</v>
      </c>
    </row>
    <row r="103062" spans="1:12" x14ac:dyDescent="0.3">
      <c r="A103062" t="s">
        <v>103085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72</v>
      </c>
      <c r="H103062" t="s">
        <v>36</v>
      </c>
      <c r="I103062">
        <v>5</v>
      </c>
      <c r="J103062" t="s">
        <v>14</v>
      </c>
      <c r="K103062">
        <v>19000</v>
      </c>
      <c r="L103062">
        <v>19000</v>
      </c>
    </row>
    <row r="103063" spans="1:12" x14ac:dyDescent="0.3">
      <c r="A103063" t="s">
        <v>103086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72</v>
      </c>
      <c r="H103063" t="s">
        <v>30</v>
      </c>
      <c r="I103063">
        <v>5</v>
      </c>
      <c r="J103063" t="s">
        <v>14</v>
      </c>
      <c r="K103063">
        <v>19000</v>
      </c>
      <c r="L103063">
        <v>19000</v>
      </c>
    </row>
    <row r="103064" spans="1:12" x14ac:dyDescent="0.3">
      <c r="A103064" t="s">
        <v>103087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72</v>
      </c>
      <c r="H103064" t="s">
        <v>36</v>
      </c>
      <c r="I103064">
        <v>5</v>
      </c>
      <c r="J103064" t="s">
        <v>14</v>
      </c>
      <c r="K103064">
        <v>19000</v>
      </c>
      <c r="L103064">
        <v>19000</v>
      </c>
    </row>
    <row r="103065" spans="1:12" x14ac:dyDescent="0.3">
      <c r="A103065" t="s">
        <v>103088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72</v>
      </c>
      <c r="H103065" t="s">
        <v>16</v>
      </c>
      <c r="J103065" t="s">
        <v>14</v>
      </c>
      <c r="K103065">
        <v>24700</v>
      </c>
      <c r="L103065">
        <v>24700</v>
      </c>
    </row>
    <row r="103066" spans="1:12" x14ac:dyDescent="0.3">
      <c r="A103066" t="s">
        <v>103089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72</v>
      </c>
      <c r="H103066" t="s">
        <v>19</v>
      </c>
      <c r="J103066" t="s">
        <v>17</v>
      </c>
      <c r="K103066">
        <v>19000</v>
      </c>
      <c r="L103066">
        <v>7600</v>
      </c>
    </row>
    <row r="103067" spans="1:12" x14ac:dyDescent="0.3">
      <c r="A103067" t="s">
        <v>103090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72</v>
      </c>
      <c r="H103067" t="s">
        <v>16</v>
      </c>
      <c r="J103067" t="s">
        <v>17</v>
      </c>
      <c r="K103067">
        <v>19000</v>
      </c>
      <c r="L103067">
        <v>7600</v>
      </c>
    </row>
    <row r="103068" spans="1:12" x14ac:dyDescent="0.3">
      <c r="A103068" t="s">
        <v>103091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12</v>
      </c>
      <c r="H103068" t="s">
        <v>16</v>
      </c>
      <c r="J103068" t="s">
        <v>17</v>
      </c>
      <c r="K103068">
        <v>7150</v>
      </c>
      <c r="L103068">
        <v>2860</v>
      </c>
    </row>
    <row r="103069" spans="1:12" x14ac:dyDescent="0.3">
      <c r="A103069" t="s">
        <v>103092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12</v>
      </c>
      <c r="H103069" t="s">
        <v>16</v>
      </c>
      <c r="I103069">
        <v>5</v>
      </c>
      <c r="J103069" t="s">
        <v>14</v>
      </c>
      <c r="K103069">
        <v>6500</v>
      </c>
      <c r="L103069">
        <v>6500</v>
      </c>
    </row>
    <row r="103070" spans="1:12" x14ac:dyDescent="0.3">
      <c r="A103070" t="s">
        <v>103093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12</v>
      </c>
      <c r="H103070" t="s">
        <v>30</v>
      </c>
      <c r="I103070">
        <v>5</v>
      </c>
      <c r="J103070" t="s">
        <v>14</v>
      </c>
      <c r="K103070">
        <v>6500</v>
      </c>
      <c r="L103070">
        <v>6500</v>
      </c>
    </row>
    <row r="103071" spans="1:12" x14ac:dyDescent="0.3">
      <c r="A103071" t="s">
        <v>103094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12</v>
      </c>
      <c r="H103071" t="s">
        <v>16</v>
      </c>
      <c r="J103071" t="s">
        <v>14</v>
      </c>
      <c r="K103071">
        <v>6500</v>
      </c>
      <c r="L103071">
        <v>6500</v>
      </c>
    </row>
    <row r="103072" spans="1:12" x14ac:dyDescent="0.3">
      <c r="A103072" t="s">
        <v>103095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12</v>
      </c>
      <c r="H103072" t="s">
        <v>30</v>
      </c>
      <c r="J103072" t="s">
        <v>17</v>
      </c>
      <c r="K103072">
        <v>6500</v>
      </c>
      <c r="L103072">
        <v>2600</v>
      </c>
    </row>
    <row r="103073" spans="1:12" x14ac:dyDescent="0.3">
      <c r="A103073" t="s">
        <v>103096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12</v>
      </c>
      <c r="H103073" t="s">
        <v>16</v>
      </c>
      <c r="I103073">
        <v>4</v>
      </c>
      <c r="J103073" t="s">
        <v>14</v>
      </c>
      <c r="K103073">
        <v>7800</v>
      </c>
      <c r="L103073">
        <v>7800</v>
      </c>
    </row>
    <row r="103074" spans="1:12" x14ac:dyDescent="0.3">
      <c r="A103074" t="s">
        <v>103097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12</v>
      </c>
      <c r="H103074" t="s">
        <v>16</v>
      </c>
      <c r="I103074">
        <v>5</v>
      </c>
      <c r="J103074" t="s">
        <v>14</v>
      </c>
      <c r="K103074">
        <v>6500</v>
      </c>
      <c r="L103074">
        <v>6500</v>
      </c>
    </row>
    <row r="103075" spans="1:12" x14ac:dyDescent="0.3">
      <c r="A103075" t="s">
        <v>103098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12</v>
      </c>
      <c r="H103075" t="s">
        <v>13</v>
      </c>
      <c r="I103075">
        <v>5</v>
      </c>
      <c r="J103075" t="s">
        <v>14</v>
      </c>
      <c r="K103075">
        <v>6500</v>
      </c>
      <c r="L103075">
        <v>6500</v>
      </c>
    </row>
    <row r="103076" spans="1:12" x14ac:dyDescent="0.3">
      <c r="A103076" t="s">
        <v>103099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12</v>
      </c>
      <c r="H103076" t="s">
        <v>13</v>
      </c>
      <c r="J103076" t="s">
        <v>14</v>
      </c>
      <c r="K103076">
        <v>7150</v>
      </c>
      <c r="L103076">
        <v>7150</v>
      </c>
    </row>
    <row r="103077" spans="1:12" x14ac:dyDescent="0.3">
      <c r="A103077" t="s">
        <v>103100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12</v>
      </c>
      <c r="H103077" t="s">
        <v>16</v>
      </c>
      <c r="J103077" t="s">
        <v>14</v>
      </c>
      <c r="K103077">
        <v>6500</v>
      </c>
      <c r="L103077">
        <v>6500</v>
      </c>
    </row>
    <row r="103078" spans="1:12" x14ac:dyDescent="0.3">
      <c r="A103078" t="s">
        <v>103101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12</v>
      </c>
      <c r="H103078" t="s">
        <v>19</v>
      </c>
      <c r="J103078" t="s">
        <v>17</v>
      </c>
      <c r="K103078">
        <v>6500</v>
      </c>
      <c r="L103078">
        <v>2600</v>
      </c>
    </row>
    <row r="103079" spans="1:12" x14ac:dyDescent="0.3">
      <c r="A103079" t="s">
        <v>103102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12</v>
      </c>
      <c r="H103079" t="s">
        <v>16</v>
      </c>
      <c r="I103079">
        <v>1</v>
      </c>
      <c r="J103079" t="s">
        <v>14</v>
      </c>
      <c r="K103079">
        <v>7800</v>
      </c>
      <c r="L103079">
        <v>7800</v>
      </c>
    </row>
    <row r="103080" spans="1:12" x14ac:dyDescent="0.3">
      <c r="A103080" t="s">
        <v>103103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12</v>
      </c>
      <c r="H103080" t="s">
        <v>16</v>
      </c>
      <c r="J103080" t="s">
        <v>17</v>
      </c>
      <c r="K103080">
        <v>7150</v>
      </c>
      <c r="L103080">
        <v>2860</v>
      </c>
    </row>
    <row r="103081" spans="1:12" x14ac:dyDescent="0.3">
      <c r="A103081" t="s">
        <v>103104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12</v>
      </c>
      <c r="H103081" t="s">
        <v>13</v>
      </c>
      <c r="I103081">
        <v>3</v>
      </c>
      <c r="J103081" t="s">
        <v>14</v>
      </c>
      <c r="K103081">
        <v>6500</v>
      </c>
      <c r="L103081">
        <v>6500</v>
      </c>
    </row>
    <row r="103082" spans="1:12" x14ac:dyDescent="0.3">
      <c r="A103082" t="s">
        <v>103105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12</v>
      </c>
      <c r="H103082" t="s">
        <v>19</v>
      </c>
      <c r="I103082">
        <v>4</v>
      </c>
      <c r="J103082" t="s">
        <v>14</v>
      </c>
      <c r="K103082">
        <v>7800</v>
      </c>
      <c r="L103082">
        <v>7800</v>
      </c>
    </row>
    <row r="103083" spans="1:12" x14ac:dyDescent="0.3">
      <c r="A103083" t="s">
        <v>103106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12</v>
      </c>
      <c r="H103083" t="s">
        <v>13</v>
      </c>
      <c r="I103083">
        <v>5</v>
      </c>
      <c r="J103083" t="s">
        <v>14</v>
      </c>
      <c r="K103083">
        <v>6500</v>
      </c>
      <c r="L103083">
        <v>6500</v>
      </c>
    </row>
    <row r="103084" spans="1:12" x14ac:dyDescent="0.3">
      <c r="A103084" t="s">
        <v>103107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12</v>
      </c>
      <c r="H103084" t="s">
        <v>16</v>
      </c>
      <c r="I103084">
        <v>5</v>
      </c>
      <c r="J103084" t="s">
        <v>14</v>
      </c>
      <c r="K103084">
        <v>6500</v>
      </c>
      <c r="L103084">
        <v>6500</v>
      </c>
    </row>
    <row r="103085" spans="1:12" x14ac:dyDescent="0.3">
      <c r="A103085" t="s">
        <v>103108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12</v>
      </c>
      <c r="H103085" t="s">
        <v>13</v>
      </c>
      <c r="I103085">
        <v>3</v>
      </c>
      <c r="J103085" t="s">
        <v>14</v>
      </c>
      <c r="K103085">
        <v>6500</v>
      </c>
      <c r="L103085">
        <v>6500</v>
      </c>
    </row>
    <row r="103086" spans="1:12" x14ac:dyDescent="0.3">
      <c r="A103086" t="s">
        <v>103109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12</v>
      </c>
      <c r="H103086" t="s">
        <v>19</v>
      </c>
      <c r="J103086" t="s">
        <v>14</v>
      </c>
      <c r="K103086">
        <v>7800</v>
      </c>
      <c r="L103086">
        <v>7800</v>
      </c>
    </row>
    <row r="103087" spans="1:12" x14ac:dyDescent="0.3">
      <c r="A103087" t="s">
        <v>103110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12</v>
      </c>
      <c r="H103087" t="s">
        <v>16</v>
      </c>
      <c r="J103087" t="s">
        <v>14</v>
      </c>
      <c r="K103087">
        <v>6500</v>
      </c>
      <c r="L103087">
        <v>6500</v>
      </c>
    </row>
    <row r="103088" spans="1:12" x14ac:dyDescent="0.3">
      <c r="A103088" t="s">
        <v>103111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12</v>
      </c>
      <c r="H103088" t="s">
        <v>19</v>
      </c>
      <c r="I103088">
        <v>5</v>
      </c>
      <c r="J103088" t="s">
        <v>14</v>
      </c>
      <c r="K103088">
        <v>6500</v>
      </c>
      <c r="L103088">
        <v>6500</v>
      </c>
    </row>
    <row r="103089" spans="1:12" x14ac:dyDescent="0.3">
      <c r="A103089" t="s">
        <v>103112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12</v>
      </c>
      <c r="H103089" t="s">
        <v>30</v>
      </c>
      <c r="J103089" t="s">
        <v>17</v>
      </c>
      <c r="K103089">
        <v>6500</v>
      </c>
      <c r="L103089">
        <v>2600</v>
      </c>
    </row>
    <row r="103090" spans="1:12" x14ac:dyDescent="0.3">
      <c r="A103090" t="s">
        <v>103113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12</v>
      </c>
      <c r="H103090" t="s">
        <v>30</v>
      </c>
      <c r="J103090" t="s">
        <v>17</v>
      </c>
      <c r="K103090">
        <v>6500</v>
      </c>
      <c r="L103090">
        <v>2600</v>
      </c>
    </row>
    <row r="103091" spans="1:12" x14ac:dyDescent="0.3">
      <c r="A103091" t="s">
        <v>103114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12</v>
      </c>
      <c r="H103091" t="s">
        <v>38</v>
      </c>
      <c r="J103091" t="s">
        <v>14</v>
      </c>
      <c r="K103091">
        <v>6500</v>
      </c>
      <c r="L103091">
        <v>6500</v>
      </c>
    </row>
    <row r="103092" spans="1:12" x14ac:dyDescent="0.3">
      <c r="A103092" t="s">
        <v>103115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12</v>
      </c>
      <c r="H103092" t="s">
        <v>19</v>
      </c>
      <c r="J103092" t="s">
        <v>14</v>
      </c>
      <c r="K103092">
        <v>6500</v>
      </c>
      <c r="L103092">
        <v>6500</v>
      </c>
    </row>
    <row r="103093" spans="1:12" x14ac:dyDescent="0.3">
      <c r="A103093" t="s">
        <v>103116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12</v>
      </c>
      <c r="H103093" t="s">
        <v>13</v>
      </c>
      <c r="I103093">
        <v>4</v>
      </c>
      <c r="J103093" t="s">
        <v>14</v>
      </c>
      <c r="K103093">
        <v>6500</v>
      </c>
      <c r="L103093">
        <v>6500</v>
      </c>
    </row>
    <row r="103094" spans="1:12" x14ac:dyDescent="0.3">
      <c r="A103094" t="s">
        <v>103117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12</v>
      </c>
      <c r="H103094" t="s">
        <v>30</v>
      </c>
      <c r="J103094" t="s">
        <v>17</v>
      </c>
      <c r="K103094">
        <v>7150</v>
      </c>
      <c r="L103094">
        <v>2860</v>
      </c>
    </row>
    <row r="103095" spans="1:12" x14ac:dyDescent="0.3">
      <c r="A103095" t="s">
        <v>103118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12</v>
      </c>
      <c r="H103095" t="s">
        <v>36</v>
      </c>
      <c r="I103095">
        <v>5</v>
      </c>
      <c r="J103095" t="s">
        <v>14</v>
      </c>
      <c r="K103095">
        <v>6500</v>
      </c>
      <c r="L103095">
        <v>6500</v>
      </c>
    </row>
    <row r="103096" spans="1:12" x14ac:dyDescent="0.3">
      <c r="A103096" t="s">
        <v>103119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1</v>
      </c>
      <c r="H103096" t="s">
        <v>30</v>
      </c>
      <c r="J103096" t="s">
        <v>14</v>
      </c>
      <c r="K103096">
        <v>9000</v>
      </c>
      <c r="L103096">
        <v>9000</v>
      </c>
    </row>
    <row r="103097" spans="1:12" x14ac:dyDescent="0.3">
      <c r="A103097" t="s">
        <v>103120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1</v>
      </c>
      <c r="H103097" t="s">
        <v>16</v>
      </c>
      <c r="J103097" t="s">
        <v>17</v>
      </c>
      <c r="K103097">
        <v>10800</v>
      </c>
      <c r="L103097">
        <v>4320</v>
      </c>
    </row>
    <row r="103098" spans="1:12" x14ac:dyDescent="0.3">
      <c r="A103098" t="s">
        <v>103121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1</v>
      </c>
      <c r="H103098" t="s">
        <v>30</v>
      </c>
      <c r="J103098" t="s">
        <v>17</v>
      </c>
      <c r="K103098">
        <v>9000</v>
      </c>
      <c r="L103098">
        <v>3600</v>
      </c>
    </row>
    <row r="103099" spans="1:12" x14ac:dyDescent="0.3">
      <c r="A103099" t="s">
        <v>103122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1</v>
      </c>
      <c r="H103099" t="s">
        <v>30</v>
      </c>
      <c r="J103099" t="s">
        <v>14</v>
      </c>
      <c r="K103099">
        <v>9900</v>
      </c>
      <c r="L103099">
        <v>9900</v>
      </c>
    </row>
    <row r="103100" spans="1:12" x14ac:dyDescent="0.3">
      <c r="A103100" t="s">
        <v>103123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1</v>
      </c>
      <c r="H103100" t="s">
        <v>30</v>
      </c>
      <c r="I103100">
        <v>3</v>
      </c>
      <c r="J103100" t="s">
        <v>14</v>
      </c>
      <c r="K103100">
        <v>10800</v>
      </c>
      <c r="L103100">
        <v>10800</v>
      </c>
    </row>
    <row r="103101" spans="1:12" x14ac:dyDescent="0.3">
      <c r="A103101" t="s">
        <v>103124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1</v>
      </c>
      <c r="H103101" t="s">
        <v>16</v>
      </c>
      <c r="I103101">
        <v>5</v>
      </c>
      <c r="J103101" t="s">
        <v>14</v>
      </c>
      <c r="K103101">
        <v>9000</v>
      </c>
      <c r="L103101">
        <v>9000</v>
      </c>
    </row>
    <row r="103102" spans="1:12" x14ac:dyDescent="0.3">
      <c r="A103102" t="s">
        <v>103125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1</v>
      </c>
      <c r="H103102" t="s">
        <v>19</v>
      </c>
      <c r="I103102">
        <v>3</v>
      </c>
      <c r="J103102" t="s">
        <v>14</v>
      </c>
      <c r="K103102">
        <v>9000</v>
      </c>
      <c r="L103102">
        <v>9000</v>
      </c>
    </row>
    <row r="103103" spans="1:12" x14ac:dyDescent="0.3">
      <c r="A103103" t="s">
        <v>103126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1</v>
      </c>
      <c r="H103103" t="s">
        <v>30</v>
      </c>
      <c r="J103103" t="s">
        <v>17</v>
      </c>
      <c r="K103103">
        <v>9000</v>
      </c>
      <c r="L103103">
        <v>3600</v>
      </c>
    </row>
    <row r="103104" spans="1:12" x14ac:dyDescent="0.3">
      <c r="A103104" t="s">
        <v>103127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1</v>
      </c>
      <c r="H103104" t="s">
        <v>19</v>
      </c>
      <c r="J103104" t="s">
        <v>25</v>
      </c>
      <c r="K103104">
        <v>9000</v>
      </c>
      <c r="L103104">
        <v>9000</v>
      </c>
    </row>
    <row r="103105" spans="1:12" x14ac:dyDescent="0.3">
      <c r="A103105" t="s">
        <v>103128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1</v>
      </c>
      <c r="H103105" t="s">
        <v>19</v>
      </c>
      <c r="I103105">
        <v>4</v>
      </c>
      <c r="J103105" t="s">
        <v>14</v>
      </c>
      <c r="K103105">
        <v>9000</v>
      </c>
      <c r="L103105">
        <v>9000</v>
      </c>
    </row>
    <row r="103106" spans="1:12" x14ac:dyDescent="0.3">
      <c r="A103106" t="s">
        <v>103129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1</v>
      </c>
      <c r="H103106" t="s">
        <v>19</v>
      </c>
      <c r="J103106" t="s">
        <v>17</v>
      </c>
      <c r="K103106">
        <v>9000</v>
      </c>
      <c r="L103106">
        <v>3600</v>
      </c>
    </row>
    <row r="103107" spans="1:12" x14ac:dyDescent="0.3">
      <c r="A103107" t="s">
        <v>103130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1</v>
      </c>
      <c r="H103107" t="s">
        <v>30</v>
      </c>
      <c r="J103107" t="s">
        <v>14</v>
      </c>
      <c r="K103107">
        <v>9000</v>
      </c>
      <c r="L103107">
        <v>9000</v>
      </c>
    </row>
    <row r="103108" spans="1:12" x14ac:dyDescent="0.3">
      <c r="A103108" t="s">
        <v>103131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1</v>
      </c>
      <c r="H103108" t="s">
        <v>27</v>
      </c>
      <c r="I103108">
        <v>5</v>
      </c>
      <c r="J103108" t="s">
        <v>14</v>
      </c>
      <c r="K103108">
        <v>10800</v>
      </c>
      <c r="L103108">
        <v>10800</v>
      </c>
    </row>
    <row r="103109" spans="1:12" x14ac:dyDescent="0.3">
      <c r="A103109" t="s">
        <v>103132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1</v>
      </c>
      <c r="H103109" t="s">
        <v>38</v>
      </c>
      <c r="I103109">
        <v>5</v>
      </c>
      <c r="J103109" t="s">
        <v>14</v>
      </c>
      <c r="K103109">
        <v>9000</v>
      </c>
      <c r="L103109">
        <v>9000</v>
      </c>
    </row>
    <row r="103110" spans="1:12" x14ac:dyDescent="0.3">
      <c r="A103110" t="s">
        <v>103133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1</v>
      </c>
      <c r="H103110" t="s">
        <v>19</v>
      </c>
      <c r="J103110" t="s">
        <v>17</v>
      </c>
      <c r="K103110">
        <v>9000</v>
      </c>
      <c r="L103110">
        <v>3600</v>
      </c>
    </row>
    <row r="103111" spans="1:12" x14ac:dyDescent="0.3">
      <c r="A103111" t="s">
        <v>103134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1</v>
      </c>
      <c r="H103111" t="s">
        <v>16</v>
      </c>
      <c r="I103111">
        <v>5</v>
      </c>
      <c r="J103111" t="s">
        <v>14</v>
      </c>
      <c r="K103111">
        <v>9000</v>
      </c>
      <c r="L103111">
        <v>9000</v>
      </c>
    </row>
    <row r="103112" spans="1:12" x14ac:dyDescent="0.3">
      <c r="A103112" t="s">
        <v>103135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1</v>
      </c>
      <c r="H103112" t="s">
        <v>30</v>
      </c>
      <c r="I103112">
        <v>5</v>
      </c>
      <c r="J103112" t="s">
        <v>14</v>
      </c>
      <c r="K103112">
        <v>9000</v>
      </c>
      <c r="L103112">
        <v>9000</v>
      </c>
    </row>
    <row r="103113" spans="1:12" x14ac:dyDescent="0.3">
      <c r="A103113" t="s">
        <v>103136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1</v>
      </c>
      <c r="H103113" t="s">
        <v>30</v>
      </c>
      <c r="I103113">
        <v>5</v>
      </c>
      <c r="J103113" t="s">
        <v>14</v>
      </c>
      <c r="K103113">
        <v>9000</v>
      </c>
      <c r="L103113">
        <v>9000</v>
      </c>
    </row>
    <row r="103114" spans="1:12" x14ac:dyDescent="0.3">
      <c r="A103114" t="s">
        <v>103137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1</v>
      </c>
      <c r="H103114" t="s">
        <v>16</v>
      </c>
      <c r="J103114" t="s">
        <v>14</v>
      </c>
      <c r="K103114">
        <v>9000</v>
      </c>
      <c r="L103114">
        <v>9000</v>
      </c>
    </row>
    <row r="103115" spans="1:12" x14ac:dyDescent="0.3">
      <c r="A103115" t="s">
        <v>103138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1</v>
      </c>
      <c r="H103115" t="s">
        <v>16</v>
      </c>
      <c r="J103115" t="s">
        <v>17</v>
      </c>
      <c r="K103115">
        <v>9900</v>
      </c>
      <c r="L103115">
        <v>3960</v>
      </c>
    </row>
    <row r="103116" spans="1:12" x14ac:dyDescent="0.3">
      <c r="A103116" t="s">
        <v>103139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1</v>
      </c>
      <c r="H103116" t="s">
        <v>30</v>
      </c>
      <c r="I103116">
        <v>3</v>
      </c>
      <c r="J103116" t="s">
        <v>14</v>
      </c>
      <c r="K103116">
        <v>9000</v>
      </c>
      <c r="L103116">
        <v>9000</v>
      </c>
    </row>
    <row r="103117" spans="1:12" x14ac:dyDescent="0.3">
      <c r="A103117" t="s">
        <v>103140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1</v>
      </c>
      <c r="H103117" t="s">
        <v>16</v>
      </c>
      <c r="J103117" t="s">
        <v>17</v>
      </c>
      <c r="K103117">
        <v>9000</v>
      </c>
      <c r="L103117">
        <v>3600</v>
      </c>
    </row>
    <row r="103118" spans="1:12" x14ac:dyDescent="0.3">
      <c r="A103118" t="s">
        <v>103141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1</v>
      </c>
      <c r="H103118" t="s">
        <v>16</v>
      </c>
      <c r="J103118" t="s">
        <v>14</v>
      </c>
      <c r="K103118">
        <v>9000</v>
      </c>
      <c r="L103118">
        <v>9000</v>
      </c>
    </row>
    <row r="103119" spans="1:12" x14ac:dyDescent="0.3">
      <c r="A103119" t="s">
        <v>103142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1</v>
      </c>
      <c r="H103119" t="s">
        <v>19</v>
      </c>
      <c r="J103119" t="s">
        <v>14</v>
      </c>
      <c r="K103119">
        <v>10800</v>
      </c>
      <c r="L103119">
        <v>10800</v>
      </c>
    </row>
    <row r="103120" spans="1:12" x14ac:dyDescent="0.3">
      <c r="A103120" t="s">
        <v>103143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1</v>
      </c>
      <c r="H103120" t="s">
        <v>19</v>
      </c>
      <c r="I103120">
        <v>5</v>
      </c>
      <c r="J103120" t="s">
        <v>14</v>
      </c>
      <c r="K103120">
        <v>9000</v>
      </c>
      <c r="L103120">
        <v>9000</v>
      </c>
    </row>
    <row r="103121" spans="1:12" x14ac:dyDescent="0.3">
      <c r="A103121" t="s">
        <v>103144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1</v>
      </c>
      <c r="H103121" t="s">
        <v>30</v>
      </c>
      <c r="I103121">
        <v>5</v>
      </c>
      <c r="J103121" t="s">
        <v>14</v>
      </c>
      <c r="K103121">
        <v>9000</v>
      </c>
      <c r="L103121">
        <v>9000</v>
      </c>
    </row>
    <row r="103122" spans="1:12" x14ac:dyDescent="0.3">
      <c r="A103122" t="s">
        <v>103145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1</v>
      </c>
      <c r="H103122" t="s">
        <v>19</v>
      </c>
      <c r="J103122" t="s">
        <v>14</v>
      </c>
      <c r="K103122">
        <v>9000</v>
      </c>
      <c r="L103122">
        <v>9000</v>
      </c>
    </row>
    <row r="103123" spans="1:12" x14ac:dyDescent="0.3">
      <c r="A103123" t="s">
        <v>103146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1</v>
      </c>
      <c r="H103123" t="s">
        <v>36</v>
      </c>
      <c r="J103123" t="s">
        <v>14</v>
      </c>
      <c r="K103123">
        <v>9900</v>
      </c>
      <c r="L103123">
        <v>9900</v>
      </c>
    </row>
    <row r="103124" spans="1:12" x14ac:dyDescent="0.3">
      <c r="A103124" t="s">
        <v>103147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1</v>
      </c>
      <c r="H103124" t="s">
        <v>13</v>
      </c>
      <c r="I103124">
        <v>5</v>
      </c>
      <c r="J103124" t="s">
        <v>14</v>
      </c>
      <c r="K103124">
        <v>9000</v>
      </c>
      <c r="L103124">
        <v>9000</v>
      </c>
    </row>
    <row r="103125" spans="1:12" x14ac:dyDescent="0.3">
      <c r="A103125" t="s">
        <v>103148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1</v>
      </c>
      <c r="H103125" t="s">
        <v>30</v>
      </c>
      <c r="I103125">
        <v>3</v>
      </c>
      <c r="J103125" t="s">
        <v>14</v>
      </c>
      <c r="K103125">
        <v>9000</v>
      </c>
      <c r="L103125">
        <v>9000</v>
      </c>
    </row>
    <row r="103126" spans="1:12" x14ac:dyDescent="0.3">
      <c r="A103126" t="s">
        <v>103149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1</v>
      </c>
      <c r="H103126" t="s">
        <v>16</v>
      </c>
      <c r="J103126" t="s">
        <v>17</v>
      </c>
      <c r="K103126">
        <v>9000</v>
      </c>
      <c r="L103126">
        <v>3600</v>
      </c>
    </row>
    <row r="103127" spans="1:12" x14ac:dyDescent="0.3">
      <c r="A103127" t="s">
        <v>103150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1</v>
      </c>
      <c r="H103127" t="s">
        <v>16</v>
      </c>
      <c r="J103127" t="s">
        <v>17</v>
      </c>
      <c r="K103127">
        <v>9000</v>
      </c>
      <c r="L103127">
        <v>3600</v>
      </c>
    </row>
    <row r="103128" spans="1:12" x14ac:dyDescent="0.3">
      <c r="A103128" t="s">
        <v>103151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1</v>
      </c>
      <c r="H103128" t="s">
        <v>19</v>
      </c>
      <c r="I103128">
        <v>5</v>
      </c>
      <c r="J103128" t="s">
        <v>14</v>
      </c>
      <c r="K103128">
        <v>9000</v>
      </c>
      <c r="L103128">
        <v>9000</v>
      </c>
    </row>
    <row r="103129" spans="1:12" x14ac:dyDescent="0.3">
      <c r="A103129" t="s">
        <v>103152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63</v>
      </c>
      <c r="H103129" t="s">
        <v>16</v>
      </c>
      <c r="J103129" t="s">
        <v>17</v>
      </c>
      <c r="K103129">
        <v>12000</v>
      </c>
      <c r="L103129">
        <v>4800</v>
      </c>
    </row>
    <row r="103130" spans="1:12" x14ac:dyDescent="0.3">
      <c r="A103130" t="s">
        <v>103153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63</v>
      </c>
      <c r="H103130" t="s">
        <v>16</v>
      </c>
      <c r="I103130">
        <v>5</v>
      </c>
      <c r="J103130" t="s">
        <v>14</v>
      </c>
      <c r="K103130">
        <v>12000</v>
      </c>
      <c r="L103130">
        <v>12000</v>
      </c>
    </row>
    <row r="103131" spans="1:12" x14ac:dyDescent="0.3">
      <c r="A103131" t="s">
        <v>103154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63</v>
      </c>
      <c r="H103131" t="s">
        <v>16</v>
      </c>
      <c r="J103131" t="s">
        <v>17</v>
      </c>
      <c r="K103131">
        <v>14400</v>
      </c>
      <c r="L103131">
        <v>5760</v>
      </c>
    </row>
    <row r="103132" spans="1:12" x14ac:dyDescent="0.3">
      <c r="A103132" t="s">
        <v>103155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63</v>
      </c>
      <c r="H103132" t="s">
        <v>30</v>
      </c>
      <c r="J103132" t="s">
        <v>14</v>
      </c>
      <c r="K103132">
        <v>12000</v>
      </c>
      <c r="L103132">
        <v>12000</v>
      </c>
    </row>
    <row r="103133" spans="1:12" x14ac:dyDescent="0.3">
      <c r="A103133" t="s">
        <v>103156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63</v>
      </c>
      <c r="H103133" t="s">
        <v>16</v>
      </c>
      <c r="J103133" t="s">
        <v>17</v>
      </c>
      <c r="K103133">
        <v>12000</v>
      </c>
      <c r="L103133">
        <v>4800</v>
      </c>
    </row>
    <row r="103134" spans="1:12" x14ac:dyDescent="0.3">
      <c r="A103134" t="s">
        <v>103157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63</v>
      </c>
      <c r="H103134" t="s">
        <v>38</v>
      </c>
      <c r="J103134" t="s">
        <v>14</v>
      </c>
      <c r="K103134">
        <v>12000</v>
      </c>
      <c r="L103134">
        <v>12000</v>
      </c>
    </row>
    <row r="103135" spans="1:12" x14ac:dyDescent="0.3">
      <c r="A103135" t="s">
        <v>103158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63</v>
      </c>
      <c r="H103135" t="s">
        <v>19</v>
      </c>
      <c r="J103135" t="s">
        <v>14</v>
      </c>
      <c r="K103135">
        <v>12000</v>
      </c>
      <c r="L103135">
        <v>12000</v>
      </c>
    </row>
    <row r="103136" spans="1:12" x14ac:dyDescent="0.3">
      <c r="A103136" t="s">
        <v>103159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63</v>
      </c>
      <c r="H103136" t="s">
        <v>30</v>
      </c>
      <c r="I103136">
        <v>5</v>
      </c>
      <c r="J103136" t="s">
        <v>14</v>
      </c>
      <c r="K103136">
        <v>12000</v>
      </c>
      <c r="L103136">
        <v>12000</v>
      </c>
    </row>
    <row r="103137" spans="1:12" x14ac:dyDescent="0.3">
      <c r="A103137" t="s">
        <v>103160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63</v>
      </c>
      <c r="H103137" t="s">
        <v>36</v>
      </c>
      <c r="I103137">
        <v>1</v>
      </c>
      <c r="J103137" t="s">
        <v>14</v>
      </c>
      <c r="K103137">
        <v>12000</v>
      </c>
      <c r="L103137">
        <v>12000</v>
      </c>
    </row>
    <row r="103138" spans="1:12" x14ac:dyDescent="0.3">
      <c r="A103138" t="s">
        <v>103161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63</v>
      </c>
      <c r="H103138" t="s">
        <v>16</v>
      </c>
      <c r="I103138">
        <v>4</v>
      </c>
      <c r="J103138" t="s">
        <v>14</v>
      </c>
      <c r="K103138">
        <v>12000</v>
      </c>
      <c r="L103138">
        <v>12000</v>
      </c>
    </row>
    <row r="103139" spans="1:12" x14ac:dyDescent="0.3">
      <c r="A103139" t="s">
        <v>103162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63</v>
      </c>
      <c r="H103139" t="s">
        <v>30</v>
      </c>
      <c r="I103139">
        <v>4</v>
      </c>
      <c r="J103139" t="s">
        <v>14</v>
      </c>
      <c r="K103139">
        <v>12000</v>
      </c>
      <c r="L103139">
        <v>12000</v>
      </c>
    </row>
    <row r="103140" spans="1:12" x14ac:dyDescent="0.3">
      <c r="A103140" t="s">
        <v>103163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63</v>
      </c>
      <c r="H103140" t="s">
        <v>16</v>
      </c>
      <c r="J103140" t="s">
        <v>17</v>
      </c>
      <c r="K103140">
        <v>13200</v>
      </c>
      <c r="L103140">
        <v>5280</v>
      </c>
    </row>
    <row r="103141" spans="1:12" x14ac:dyDescent="0.3">
      <c r="A103141" t="s">
        <v>103164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63</v>
      </c>
      <c r="H103141" t="s">
        <v>30</v>
      </c>
      <c r="I103141">
        <v>5</v>
      </c>
      <c r="J103141" t="s">
        <v>14</v>
      </c>
      <c r="K103141">
        <v>12000</v>
      </c>
      <c r="L103141">
        <v>12000</v>
      </c>
    </row>
    <row r="103142" spans="1:12" x14ac:dyDescent="0.3">
      <c r="A103142" t="s">
        <v>103165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63</v>
      </c>
      <c r="H103142" t="s">
        <v>30</v>
      </c>
      <c r="I103142">
        <v>5</v>
      </c>
      <c r="J103142" t="s">
        <v>14</v>
      </c>
      <c r="K103142">
        <v>12000</v>
      </c>
      <c r="L103142">
        <v>12000</v>
      </c>
    </row>
    <row r="103143" spans="1:12" x14ac:dyDescent="0.3">
      <c r="A103143" t="s">
        <v>103166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63</v>
      </c>
      <c r="H103143" t="s">
        <v>19</v>
      </c>
      <c r="I103143">
        <v>5</v>
      </c>
      <c r="J103143" t="s">
        <v>14</v>
      </c>
      <c r="K103143">
        <v>12000</v>
      </c>
      <c r="L103143">
        <v>12000</v>
      </c>
    </row>
    <row r="103144" spans="1:12" x14ac:dyDescent="0.3">
      <c r="A103144" t="s">
        <v>103167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63</v>
      </c>
      <c r="H103144" t="s">
        <v>16</v>
      </c>
      <c r="J103144" t="s">
        <v>14</v>
      </c>
      <c r="K103144">
        <v>12000</v>
      </c>
      <c r="L103144">
        <v>12000</v>
      </c>
    </row>
    <row r="103145" spans="1:12" x14ac:dyDescent="0.3">
      <c r="A103145" t="s">
        <v>103168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63</v>
      </c>
      <c r="H103145" t="s">
        <v>30</v>
      </c>
      <c r="I103145">
        <v>2</v>
      </c>
      <c r="J103145" t="s">
        <v>14</v>
      </c>
      <c r="K103145">
        <v>12000</v>
      </c>
      <c r="L103145">
        <v>12000</v>
      </c>
    </row>
    <row r="103146" spans="1:12" x14ac:dyDescent="0.3">
      <c r="A103146" t="s">
        <v>103169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63</v>
      </c>
      <c r="H103146" t="s">
        <v>19</v>
      </c>
      <c r="I103146">
        <v>3</v>
      </c>
      <c r="J103146" t="s">
        <v>14</v>
      </c>
      <c r="K103146">
        <v>12000</v>
      </c>
      <c r="L103146">
        <v>12000</v>
      </c>
    </row>
    <row r="103147" spans="1:12" x14ac:dyDescent="0.3">
      <c r="A103147" t="s">
        <v>103170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63</v>
      </c>
      <c r="H103147" t="s">
        <v>16</v>
      </c>
      <c r="J103147" t="s">
        <v>14</v>
      </c>
      <c r="K103147">
        <v>13200</v>
      </c>
      <c r="L103147">
        <v>13200</v>
      </c>
    </row>
    <row r="103148" spans="1:12" x14ac:dyDescent="0.3">
      <c r="A103148" t="s">
        <v>103171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63</v>
      </c>
      <c r="H103148" t="s">
        <v>19</v>
      </c>
      <c r="J103148" t="s">
        <v>14</v>
      </c>
      <c r="K103148">
        <v>12000</v>
      </c>
      <c r="L103148">
        <v>12000</v>
      </c>
    </row>
    <row r="103149" spans="1:12" x14ac:dyDescent="0.3">
      <c r="A103149" t="s">
        <v>103172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63</v>
      </c>
      <c r="H103149" t="s">
        <v>16</v>
      </c>
      <c r="I103149">
        <v>5</v>
      </c>
      <c r="J103149" t="s">
        <v>14</v>
      </c>
      <c r="K103149">
        <v>12000</v>
      </c>
      <c r="L103149">
        <v>12000</v>
      </c>
    </row>
    <row r="103150" spans="1:12" x14ac:dyDescent="0.3">
      <c r="A103150" t="s">
        <v>103173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63</v>
      </c>
      <c r="H103150" t="s">
        <v>30</v>
      </c>
      <c r="I103150">
        <v>5</v>
      </c>
      <c r="J103150" t="s">
        <v>14</v>
      </c>
      <c r="K103150">
        <v>12000</v>
      </c>
      <c r="L103150">
        <v>12000</v>
      </c>
    </row>
    <row r="103151" spans="1:12" x14ac:dyDescent="0.3">
      <c r="A103151" t="s">
        <v>103174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72</v>
      </c>
      <c r="H103151" t="s">
        <v>16</v>
      </c>
      <c r="I103151">
        <v>5</v>
      </c>
      <c r="J103151" t="s">
        <v>14</v>
      </c>
      <c r="K103151">
        <v>19000</v>
      </c>
      <c r="L103151">
        <v>19000</v>
      </c>
    </row>
    <row r="103152" spans="1:12" x14ac:dyDescent="0.3">
      <c r="A103152" t="s">
        <v>103175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72</v>
      </c>
      <c r="H103152" t="s">
        <v>16</v>
      </c>
      <c r="J103152" t="s">
        <v>14</v>
      </c>
      <c r="K103152">
        <v>20900</v>
      </c>
      <c r="L103152">
        <v>20900</v>
      </c>
    </row>
    <row r="103153" spans="1:12" x14ac:dyDescent="0.3">
      <c r="A103153" t="s">
        <v>103176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72</v>
      </c>
      <c r="H103153" t="s">
        <v>16</v>
      </c>
      <c r="I103153">
        <v>5</v>
      </c>
      <c r="J103153" t="s">
        <v>14</v>
      </c>
      <c r="K103153">
        <v>19000</v>
      </c>
      <c r="L103153">
        <v>19000</v>
      </c>
    </row>
    <row r="103154" spans="1:12" x14ac:dyDescent="0.3">
      <c r="A103154" t="s">
        <v>103177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72</v>
      </c>
      <c r="H103154" t="s">
        <v>16</v>
      </c>
      <c r="I103154">
        <v>5</v>
      </c>
      <c r="J103154" t="s">
        <v>14</v>
      </c>
      <c r="K103154">
        <v>19000</v>
      </c>
      <c r="L103154">
        <v>19000</v>
      </c>
    </row>
    <row r="103155" spans="1:12" x14ac:dyDescent="0.3">
      <c r="A103155" t="s">
        <v>103178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72</v>
      </c>
      <c r="H103155" t="s">
        <v>19</v>
      </c>
      <c r="I103155">
        <v>5</v>
      </c>
      <c r="J103155" t="s">
        <v>14</v>
      </c>
      <c r="K103155">
        <v>19000</v>
      </c>
      <c r="L103155">
        <v>19000</v>
      </c>
    </row>
    <row r="103156" spans="1:12" x14ac:dyDescent="0.3">
      <c r="A103156" t="s">
        <v>103179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72</v>
      </c>
      <c r="H103156" t="s">
        <v>16</v>
      </c>
      <c r="J103156" t="s">
        <v>14</v>
      </c>
      <c r="K103156">
        <v>19000</v>
      </c>
      <c r="L103156">
        <v>19000</v>
      </c>
    </row>
    <row r="103157" spans="1:12" x14ac:dyDescent="0.3">
      <c r="A103157" t="s">
        <v>103180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72</v>
      </c>
      <c r="H103157" t="s">
        <v>19</v>
      </c>
      <c r="J103157" t="s">
        <v>17</v>
      </c>
      <c r="K103157">
        <v>22800</v>
      </c>
      <c r="L103157">
        <v>9120</v>
      </c>
    </row>
    <row r="103158" spans="1:12" x14ac:dyDescent="0.3">
      <c r="A103158" t="s">
        <v>103181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72</v>
      </c>
      <c r="H103158" t="s">
        <v>38</v>
      </c>
      <c r="I103158">
        <v>5</v>
      </c>
      <c r="J103158" t="s">
        <v>14</v>
      </c>
      <c r="K103158">
        <v>19000</v>
      </c>
      <c r="L103158">
        <v>19000</v>
      </c>
    </row>
    <row r="103159" spans="1:12" x14ac:dyDescent="0.3">
      <c r="A103159" t="s">
        <v>103182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72</v>
      </c>
      <c r="H103159" t="s">
        <v>16</v>
      </c>
      <c r="J103159" t="s">
        <v>17</v>
      </c>
      <c r="K103159">
        <v>19000</v>
      </c>
      <c r="L103159">
        <v>7600</v>
      </c>
    </row>
    <row r="103160" spans="1:12" x14ac:dyDescent="0.3">
      <c r="A103160" t="s">
        <v>103183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12</v>
      </c>
      <c r="H103160" t="s">
        <v>38</v>
      </c>
      <c r="J103160" t="s">
        <v>17</v>
      </c>
      <c r="K103160">
        <v>6500</v>
      </c>
      <c r="L103160">
        <v>2600</v>
      </c>
    </row>
    <row r="103161" spans="1:12" x14ac:dyDescent="0.3">
      <c r="A103161" t="s">
        <v>103184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12</v>
      </c>
      <c r="H103161" t="s">
        <v>16</v>
      </c>
      <c r="J103161" t="s">
        <v>14</v>
      </c>
      <c r="K103161">
        <v>6500</v>
      </c>
      <c r="L103161">
        <v>6500</v>
      </c>
    </row>
    <row r="103162" spans="1:12" x14ac:dyDescent="0.3">
      <c r="A103162" t="s">
        <v>103185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12</v>
      </c>
      <c r="H103162" t="s">
        <v>36</v>
      </c>
      <c r="J103162" t="s">
        <v>14</v>
      </c>
      <c r="K103162">
        <v>6500</v>
      </c>
      <c r="L103162">
        <v>6500</v>
      </c>
    </row>
    <row r="103163" spans="1:12" x14ac:dyDescent="0.3">
      <c r="A103163" t="s">
        <v>103186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12</v>
      </c>
      <c r="H103163" t="s">
        <v>30</v>
      </c>
      <c r="J103163" t="s">
        <v>14</v>
      </c>
      <c r="K103163">
        <v>6500</v>
      </c>
      <c r="L103163">
        <v>6500</v>
      </c>
    </row>
    <row r="103164" spans="1:12" x14ac:dyDescent="0.3">
      <c r="A103164" t="s">
        <v>103187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12</v>
      </c>
      <c r="H103164" t="s">
        <v>16</v>
      </c>
      <c r="I103164">
        <v>5</v>
      </c>
      <c r="J103164" t="s">
        <v>14</v>
      </c>
      <c r="K103164">
        <v>6500</v>
      </c>
      <c r="L103164">
        <v>6500</v>
      </c>
    </row>
    <row r="103165" spans="1:12" x14ac:dyDescent="0.3">
      <c r="A103165" t="s">
        <v>103188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12</v>
      </c>
      <c r="H103165" t="s">
        <v>16</v>
      </c>
      <c r="I103165">
        <v>5</v>
      </c>
      <c r="J103165" t="s">
        <v>14</v>
      </c>
      <c r="K103165">
        <v>7150</v>
      </c>
      <c r="L103165">
        <v>7150</v>
      </c>
    </row>
    <row r="103166" spans="1:12" x14ac:dyDescent="0.3">
      <c r="A103166" t="s">
        <v>103189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12</v>
      </c>
      <c r="H103166" t="s">
        <v>16</v>
      </c>
      <c r="I103166">
        <v>3</v>
      </c>
      <c r="J103166" t="s">
        <v>14</v>
      </c>
      <c r="K103166">
        <v>6500</v>
      </c>
      <c r="L103166">
        <v>6500</v>
      </c>
    </row>
    <row r="103167" spans="1:12" x14ac:dyDescent="0.3">
      <c r="A103167" t="s">
        <v>103190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12</v>
      </c>
      <c r="H103167" t="s">
        <v>38</v>
      </c>
      <c r="J103167" t="s">
        <v>14</v>
      </c>
      <c r="K103167">
        <v>7800</v>
      </c>
      <c r="L103167">
        <v>7800</v>
      </c>
    </row>
    <row r="103168" spans="1:12" x14ac:dyDescent="0.3">
      <c r="A103168" t="s">
        <v>103191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12</v>
      </c>
      <c r="H103168" t="s">
        <v>30</v>
      </c>
      <c r="J103168" t="s">
        <v>17</v>
      </c>
      <c r="K103168">
        <v>7150</v>
      </c>
      <c r="L103168">
        <v>2860</v>
      </c>
    </row>
    <row r="103169" spans="1:12" x14ac:dyDescent="0.3">
      <c r="A103169" t="s">
        <v>103192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12</v>
      </c>
      <c r="H103169" t="s">
        <v>36</v>
      </c>
      <c r="I103169">
        <v>5</v>
      </c>
      <c r="J103169" t="s">
        <v>14</v>
      </c>
      <c r="K103169">
        <v>7800</v>
      </c>
      <c r="L103169">
        <v>7800</v>
      </c>
    </row>
    <row r="103170" spans="1:12" x14ac:dyDescent="0.3">
      <c r="A103170" t="s">
        <v>103193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12</v>
      </c>
      <c r="H103170" t="s">
        <v>16</v>
      </c>
      <c r="J103170" t="s">
        <v>25</v>
      </c>
      <c r="K103170">
        <v>6500</v>
      </c>
      <c r="L103170">
        <v>6500</v>
      </c>
    </row>
    <row r="103171" spans="1:12" x14ac:dyDescent="0.3">
      <c r="A103171" t="s">
        <v>103194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12</v>
      </c>
      <c r="H103171" t="s">
        <v>13</v>
      </c>
      <c r="J103171" t="s">
        <v>17</v>
      </c>
      <c r="K103171">
        <v>6500</v>
      </c>
      <c r="L103171">
        <v>2600</v>
      </c>
    </row>
    <row r="103172" spans="1:12" x14ac:dyDescent="0.3">
      <c r="A103172" t="s">
        <v>103195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12</v>
      </c>
      <c r="H103172" t="s">
        <v>16</v>
      </c>
      <c r="J103172" t="s">
        <v>14</v>
      </c>
      <c r="K103172">
        <v>6500</v>
      </c>
      <c r="L103172">
        <v>6500</v>
      </c>
    </row>
    <row r="103173" spans="1:12" x14ac:dyDescent="0.3">
      <c r="A103173" t="s">
        <v>103196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12</v>
      </c>
      <c r="H103173" t="s">
        <v>13</v>
      </c>
      <c r="J103173" t="s">
        <v>14</v>
      </c>
      <c r="K103173">
        <v>6500</v>
      </c>
      <c r="L103173">
        <v>6500</v>
      </c>
    </row>
    <row r="103174" spans="1:12" x14ac:dyDescent="0.3">
      <c r="A103174" t="s">
        <v>103197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12</v>
      </c>
      <c r="H103174" t="s">
        <v>30</v>
      </c>
      <c r="I103174">
        <v>4</v>
      </c>
      <c r="J103174" t="s">
        <v>14</v>
      </c>
      <c r="K103174">
        <v>6500</v>
      </c>
      <c r="L103174">
        <v>6500</v>
      </c>
    </row>
    <row r="103175" spans="1:12" x14ac:dyDescent="0.3">
      <c r="A103175" t="s">
        <v>103198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12</v>
      </c>
      <c r="H103175" t="s">
        <v>16</v>
      </c>
      <c r="I103175">
        <v>4</v>
      </c>
      <c r="J103175" t="s">
        <v>14</v>
      </c>
      <c r="K103175">
        <v>6500</v>
      </c>
      <c r="L103175">
        <v>6500</v>
      </c>
    </row>
    <row r="103176" spans="1:12" x14ac:dyDescent="0.3">
      <c r="A103176" t="s">
        <v>103199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12</v>
      </c>
      <c r="H103176" t="s">
        <v>16</v>
      </c>
      <c r="J103176" t="s">
        <v>17</v>
      </c>
      <c r="K103176">
        <v>6500</v>
      </c>
      <c r="L103176">
        <v>2600</v>
      </c>
    </row>
    <row r="103177" spans="1:12" x14ac:dyDescent="0.3">
      <c r="A103177" t="s">
        <v>103200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12</v>
      </c>
      <c r="H103177" t="s">
        <v>16</v>
      </c>
      <c r="I103177">
        <v>5</v>
      </c>
      <c r="J103177" t="s">
        <v>14</v>
      </c>
      <c r="K103177">
        <v>6500</v>
      </c>
      <c r="L103177">
        <v>6500</v>
      </c>
    </row>
    <row r="103178" spans="1:12" x14ac:dyDescent="0.3">
      <c r="A103178" t="s">
        <v>103201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12</v>
      </c>
      <c r="H103178" t="s">
        <v>16</v>
      </c>
      <c r="J103178" t="s">
        <v>14</v>
      </c>
      <c r="K103178">
        <v>6500</v>
      </c>
      <c r="L103178">
        <v>6500</v>
      </c>
    </row>
    <row r="103179" spans="1:12" x14ac:dyDescent="0.3">
      <c r="A103179" t="s">
        <v>103202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12</v>
      </c>
      <c r="H103179" t="s">
        <v>16</v>
      </c>
      <c r="I103179">
        <v>5</v>
      </c>
      <c r="J103179" t="s">
        <v>14</v>
      </c>
      <c r="K103179">
        <v>7150</v>
      </c>
      <c r="L103179">
        <v>7150</v>
      </c>
    </row>
    <row r="103180" spans="1:12" x14ac:dyDescent="0.3">
      <c r="A103180" t="s">
        <v>103203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12</v>
      </c>
      <c r="H103180" t="s">
        <v>13</v>
      </c>
      <c r="I103180">
        <v>3</v>
      </c>
      <c r="J103180" t="s">
        <v>14</v>
      </c>
      <c r="K103180">
        <v>7150</v>
      </c>
      <c r="L103180">
        <v>7150</v>
      </c>
    </row>
    <row r="103181" spans="1:12" x14ac:dyDescent="0.3">
      <c r="A103181" t="s">
        <v>103204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12</v>
      </c>
      <c r="H103181" t="s">
        <v>27</v>
      </c>
      <c r="J103181" t="s">
        <v>14</v>
      </c>
      <c r="K103181">
        <v>6500</v>
      </c>
      <c r="L103181">
        <v>6500</v>
      </c>
    </row>
    <row r="103182" spans="1:12" x14ac:dyDescent="0.3">
      <c r="A103182" t="s">
        <v>103205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12</v>
      </c>
      <c r="H103182" t="s">
        <v>16</v>
      </c>
      <c r="J103182" t="s">
        <v>14</v>
      </c>
      <c r="K103182">
        <v>6500</v>
      </c>
      <c r="L103182">
        <v>6500</v>
      </c>
    </row>
    <row r="103183" spans="1:12" x14ac:dyDescent="0.3">
      <c r="A103183" t="s">
        <v>103206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12</v>
      </c>
      <c r="H103183" t="s">
        <v>16</v>
      </c>
      <c r="I103183">
        <v>5</v>
      </c>
      <c r="J103183" t="s">
        <v>14</v>
      </c>
      <c r="K103183">
        <v>6500</v>
      </c>
      <c r="L103183">
        <v>6500</v>
      </c>
    </row>
    <row r="103184" spans="1:12" x14ac:dyDescent="0.3">
      <c r="A103184" t="s">
        <v>103207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12</v>
      </c>
      <c r="H103184" t="s">
        <v>30</v>
      </c>
      <c r="I103184">
        <v>5</v>
      </c>
      <c r="J103184" t="s">
        <v>14</v>
      </c>
      <c r="K103184">
        <v>7150</v>
      </c>
      <c r="L103184">
        <v>7150</v>
      </c>
    </row>
    <row r="103185" spans="1:12" x14ac:dyDescent="0.3">
      <c r="A103185" t="s">
        <v>103208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12</v>
      </c>
      <c r="H103185" t="s">
        <v>16</v>
      </c>
      <c r="J103185" t="s">
        <v>14</v>
      </c>
      <c r="K103185">
        <v>7800</v>
      </c>
      <c r="L103185">
        <v>7800</v>
      </c>
    </row>
    <row r="103186" spans="1:12" x14ac:dyDescent="0.3">
      <c r="A103186" t="s">
        <v>103209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12</v>
      </c>
      <c r="H103186" t="s">
        <v>30</v>
      </c>
      <c r="J103186" t="s">
        <v>17</v>
      </c>
      <c r="K103186">
        <v>6500</v>
      </c>
      <c r="L103186">
        <v>2600</v>
      </c>
    </row>
    <row r="103187" spans="1:12" x14ac:dyDescent="0.3">
      <c r="A103187" t="s">
        <v>103210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12</v>
      </c>
      <c r="H103187" t="s">
        <v>30</v>
      </c>
      <c r="J103187" t="s">
        <v>17</v>
      </c>
      <c r="K103187">
        <v>6500</v>
      </c>
      <c r="L103187">
        <v>2600</v>
      </c>
    </row>
    <row r="103188" spans="1:12" x14ac:dyDescent="0.3">
      <c r="A103188" t="s">
        <v>103211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12</v>
      </c>
      <c r="H103188" t="s">
        <v>13</v>
      </c>
      <c r="J103188" t="s">
        <v>17</v>
      </c>
      <c r="K103188">
        <v>6500</v>
      </c>
      <c r="L103188">
        <v>2600</v>
      </c>
    </row>
    <row r="103189" spans="1:12" x14ac:dyDescent="0.3">
      <c r="A103189" t="s">
        <v>103212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12</v>
      </c>
      <c r="H103189" t="s">
        <v>16</v>
      </c>
      <c r="J103189" t="s">
        <v>14</v>
      </c>
      <c r="K103189">
        <v>6500</v>
      </c>
      <c r="L103189">
        <v>6500</v>
      </c>
    </row>
    <row r="103190" spans="1:12" x14ac:dyDescent="0.3">
      <c r="A103190" t="s">
        <v>103213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12</v>
      </c>
      <c r="H103190" t="s">
        <v>16</v>
      </c>
      <c r="J103190" t="s">
        <v>25</v>
      </c>
      <c r="K103190">
        <v>6500</v>
      </c>
      <c r="L103190">
        <v>6500</v>
      </c>
    </row>
    <row r="103191" spans="1:12" x14ac:dyDescent="0.3">
      <c r="A103191" t="s">
        <v>103214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12</v>
      </c>
      <c r="H103191" t="s">
        <v>16</v>
      </c>
      <c r="J103191" t="s">
        <v>14</v>
      </c>
      <c r="K103191">
        <v>7150</v>
      </c>
      <c r="L103191">
        <v>7150</v>
      </c>
    </row>
    <row r="103192" spans="1:12" x14ac:dyDescent="0.3">
      <c r="A103192" t="s">
        <v>103215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12</v>
      </c>
      <c r="H103192" t="s">
        <v>27</v>
      </c>
      <c r="I103192">
        <v>5</v>
      </c>
      <c r="J103192" t="s">
        <v>14</v>
      </c>
      <c r="K103192">
        <v>6500</v>
      </c>
      <c r="L103192">
        <v>6500</v>
      </c>
    </row>
    <row r="103193" spans="1:12" x14ac:dyDescent="0.3">
      <c r="A103193" t="s">
        <v>103216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12</v>
      </c>
      <c r="H103193" t="s">
        <v>27</v>
      </c>
      <c r="J103193" t="s">
        <v>17</v>
      </c>
      <c r="K103193">
        <v>6500</v>
      </c>
      <c r="L103193">
        <v>2600</v>
      </c>
    </row>
    <row r="103194" spans="1:12" x14ac:dyDescent="0.3">
      <c r="A103194" t="s">
        <v>103217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1</v>
      </c>
      <c r="H103194" t="s">
        <v>30</v>
      </c>
      <c r="J103194" t="s">
        <v>14</v>
      </c>
      <c r="K103194">
        <v>9000</v>
      </c>
      <c r="L103194">
        <v>9000</v>
      </c>
    </row>
    <row r="103195" spans="1:12" x14ac:dyDescent="0.3">
      <c r="A103195" t="s">
        <v>103218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1</v>
      </c>
      <c r="H103195" t="s">
        <v>13</v>
      </c>
      <c r="I103195">
        <v>4</v>
      </c>
      <c r="J103195" t="s">
        <v>14</v>
      </c>
      <c r="K103195">
        <v>9000</v>
      </c>
      <c r="L103195">
        <v>9000</v>
      </c>
    </row>
    <row r="103196" spans="1:12" x14ac:dyDescent="0.3">
      <c r="A103196" t="s">
        <v>103219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1</v>
      </c>
      <c r="H103196" t="s">
        <v>19</v>
      </c>
      <c r="I103196">
        <v>5</v>
      </c>
      <c r="J103196" t="s">
        <v>14</v>
      </c>
      <c r="K103196">
        <v>9000</v>
      </c>
      <c r="L103196">
        <v>9000</v>
      </c>
    </row>
    <row r="103197" spans="1:12" x14ac:dyDescent="0.3">
      <c r="A103197" t="s">
        <v>103220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1</v>
      </c>
      <c r="H103197" t="s">
        <v>16</v>
      </c>
      <c r="I103197">
        <v>3</v>
      </c>
      <c r="J103197" t="s">
        <v>14</v>
      </c>
      <c r="K103197">
        <v>9000</v>
      </c>
      <c r="L103197">
        <v>9000</v>
      </c>
    </row>
    <row r="103198" spans="1:12" x14ac:dyDescent="0.3">
      <c r="A103198" t="s">
        <v>103221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1</v>
      </c>
      <c r="H103198" t="s">
        <v>19</v>
      </c>
      <c r="I103198">
        <v>5</v>
      </c>
      <c r="J103198" t="s">
        <v>14</v>
      </c>
      <c r="K103198">
        <v>9900</v>
      </c>
      <c r="L103198">
        <v>9900</v>
      </c>
    </row>
    <row r="103199" spans="1:12" x14ac:dyDescent="0.3">
      <c r="A103199" t="s">
        <v>103222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1</v>
      </c>
      <c r="H103199" t="s">
        <v>16</v>
      </c>
      <c r="J103199" t="s">
        <v>17</v>
      </c>
      <c r="K103199">
        <v>9000</v>
      </c>
      <c r="L103199">
        <v>3600</v>
      </c>
    </row>
    <row r="103200" spans="1:12" x14ac:dyDescent="0.3">
      <c r="A103200" t="s">
        <v>103223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1</v>
      </c>
      <c r="H103200" t="s">
        <v>27</v>
      </c>
      <c r="I103200">
        <v>5</v>
      </c>
      <c r="J103200" t="s">
        <v>14</v>
      </c>
      <c r="K103200">
        <v>9900</v>
      </c>
      <c r="L103200">
        <v>9900</v>
      </c>
    </row>
    <row r="103201" spans="1:12" x14ac:dyDescent="0.3">
      <c r="A103201" t="s">
        <v>103224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1</v>
      </c>
      <c r="H103201" t="s">
        <v>36</v>
      </c>
      <c r="I103201">
        <v>5</v>
      </c>
      <c r="J103201" t="s">
        <v>14</v>
      </c>
      <c r="K103201">
        <v>9900</v>
      </c>
      <c r="L103201">
        <v>9900</v>
      </c>
    </row>
    <row r="103202" spans="1:12" x14ac:dyDescent="0.3">
      <c r="A103202" t="s">
        <v>103225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1</v>
      </c>
      <c r="H103202" t="s">
        <v>38</v>
      </c>
      <c r="I103202">
        <v>5</v>
      </c>
      <c r="J103202" t="s">
        <v>14</v>
      </c>
      <c r="K103202">
        <v>9000</v>
      </c>
      <c r="L103202">
        <v>9000</v>
      </c>
    </row>
    <row r="103203" spans="1:12" x14ac:dyDescent="0.3">
      <c r="A103203" t="s">
        <v>103226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1</v>
      </c>
      <c r="H103203" t="s">
        <v>30</v>
      </c>
      <c r="J103203" t="s">
        <v>17</v>
      </c>
      <c r="K103203">
        <v>9000</v>
      </c>
      <c r="L103203">
        <v>3600</v>
      </c>
    </row>
    <row r="103204" spans="1:12" x14ac:dyDescent="0.3">
      <c r="A103204" t="s">
        <v>103227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1</v>
      </c>
      <c r="H103204" t="s">
        <v>19</v>
      </c>
      <c r="J103204" t="s">
        <v>17</v>
      </c>
      <c r="K103204">
        <v>10800</v>
      </c>
      <c r="L103204">
        <v>4320</v>
      </c>
    </row>
    <row r="103205" spans="1:12" x14ac:dyDescent="0.3">
      <c r="A103205" t="s">
        <v>103228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1</v>
      </c>
      <c r="H103205" t="s">
        <v>36</v>
      </c>
      <c r="I103205">
        <v>5</v>
      </c>
      <c r="J103205" t="s">
        <v>14</v>
      </c>
      <c r="K103205">
        <v>9000</v>
      </c>
      <c r="L103205">
        <v>9000</v>
      </c>
    </row>
    <row r="103206" spans="1:12" x14ac:dyDescent="0.3">
      <c r="A103206" t="s">
        <v>103229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1</v>
      </c>
      <c r="H103206" t="s">
        <v>30</v>
      </c>
      <c r="I103206">
        <v>5</v>
      </c>
      <c r="J103206" t="s">
        <v>14</v>
      </c>
      <c r="K103206">
        <v>9000</v>
      </c>
      <c r="L103206">
        <v>9000</v>
      </c>
    </row>
    <row r="103207" spans="1:12" x14ac:dyDescent="0.3">
      <c r="A103207" t="s">
        <v>103230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1</v>
      </c>
      <c r="H103207" t="s">
        <v>16</v>
      </c>
      <c r="J103207" t="s">
        <v>14</v>
      </c>
      <c r="K103207">
        <v>10800</v>
      </c>
      <c r="L103207">
        <v>10800</v>
      </c>
    </row>
    <row r="103208" spans="1:12" x14ac:dyDescent="0.3">
      <c r="A103208" t="s">
        <v>103231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1</v>
      </c>
      <c r="H103208" t="s">
        <v>13</v>
      </c>
      <c r="J103208" t="s">
        <v>17</v>
      </c>
      <c r="K103208">
        <v>9900</v>
      </c>
      <c r="L103208">
        <v>3960</v>
      </c>
    </row>
    <row r="103209" spans="1:12" x14ac:dyDescent="0.3">
      <c r="A103209" t="s">
        <v>103232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1</v>
      </c>
      <c r="H103209" t="s">
        <v>30</v>
      </c>
      <c r="J103209" t="s">
        <v>14</v>
      </c>
      <c r="K103209">
        <v>9900</v>
      </c>
      <c r="L103209">
        <v>9900</v>
      </c>
    </row>
    <row r="103210" spans="1:12" x14ac:dyDescent="0.3">
      <c r="A103210" t="s">
        <v>103233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1</v>
      </c>
      <c r="H103210" t="s">
        <v>30</v>
      </c>
      <c r="J103210" t="s">
        <v>17</v>
      </c>
      <c r="K103210">
        <v>9000</v>
      </c>
      <c r="L103210">
        <v>3600</v>
      </c>
    </row>
    <row r="103211" spans="1:12" x14ac:dyDescent="0.3">
      <c r="A103211" t="s">
        <v>103234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1</v>
      </c>
      <c r="H103211" t="s">
        <v>19</v>
      </c>
      <c r="J103211" t="s">
        <v>17</v>
      </c>
      <c r="K103211">
        <v>9000</v>
      </c>
      <c r="L103211">
        <v>3600</v>
      </c>
    </row>
    <row r="103212" spans="1:12" x14ac:dyDescent="0.3">
      <c r="A103212" t="s">
        <v>103235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1</v>
      </c>
      <c r="H103212" t="s">
        <v>16</v>
      </c>
      <c r="J103212" t="s">
        <v>14</v>
      </c>
      <c r="K103212">
        <v>10800</v>
      </c>
      <c r="L103212">
        <v>10800</v>
      </c>
    </row>
    <row r="103213" spans="1:12" x14ac:dyDescent="0.3">
      <c r="A103213" t="s">
        <v>103236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1</v>
      </c>
      <c r="H103213" t="s">
        <v>27</v>
      </c>
      <c r="J103213" t="s">
        <v>17</v>
      </c>
      <c r="K103213">
        <v>9000</v>
      </c>
      <c r="L103213">
        <v>3600</v>
      </c>
    </row>
    <row r="103214" spans="1:12" x14ac:dyDescent="0.3">
      <c r="A103214" t="s">
        <v>103237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1</v>
      </c>
      <c r="H103214" t="s">
        <v>16</v>
      </c>
      <c r="J103214" t="s">
        <v>25</v>
      </c>
      <c r="K103214">
        <v>9900</v>
      </c>
      <c r="L103214">
        <v>9900</v>
      </c>
    </row>
    <row r="103215" spans="1:12" x14ac:dyDescent="0.3">
      <c r="A103215" t="s">
        <v>103238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1</v>
      </c>
      <c r="H103215" t="s">
        <v>30</v>
      </c>
      <c r="J103215" t="s">
        <v>14</v>
      </c>
      <c r="K103215">
        <v>9000</v>
      </c>
      <c r="L103215">
        <v>9000</v>
      </c>
    </row>
    <row r="103216" spans="1:12" x14ac:dyDescent="0.3">
      <c r="A103216" t="s">
        <v>103239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1</v>
      </c>
      <c r="H103216" t="s">
        <v>16</v>
      </c>
      <c r="J103216" t="s">
        <v>17</v>
      </c>
      <c r="K103216">
        <v>9000</v>
      </c>
      <c r="L103216">
        <v>3600</v>
      </c>
    </row>
    <row r="103217" spans="1:12" x14ac:dyDescent="0.3">
      <c r="A103217" t="s">
        <v>103240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1</v>
      </c>
      <c r="H103217" t="s">
        <v>16</v>
      </c>
      <c r="I103217">
        <v>5</v>
      </c>
      <c r="J103217" t="s">
        <v>14</v>
      </c>
      <c r="K103217">
        <v>9000</v>
      </c>
      <c r="L103217">
        <v>9000</v>
      </c>
    </row>
    <row r="103218" spans="1:12" x14ac:dyDescent="0.3">
      <c r="A103218" t="s">
        <v>103241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1</v>
      </c>
      <c r="H103218" t="s">
        <v>16</v>
      </c>
      <c r="I103218">
        <v>4</v>
      </c>
      <c r="J103218" t="s">
        <v>14</v>
      </c>
      <c r="K103218">
        <v>9000</v>
      </c>
      <c r="L103218">
        <v>9000</v>
      </c>
    </row>
    <row r="103219" spans="1:12" x14ac:dyDescent="0.3">
      <c r="A103219" t="s">
        <v>103242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1</v>
      </c>
      <c r="H103219" t="s">
        <v>16</v>
      </c>
      <c r="J103219" t="s">
        <v>14</v>
      </c>
      <c r="K103219">
        <v>9000</v>
      </c>
      <c r="L103219">
        <v>9000</v>
      </c>
    </row>
    <row r="103220" spans="1:12" x14ac:dyDescent="0.3">
      <c r="A103220" t="s">
        <v>103243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1</v>
      </c>
      <c r="H103220" t="s">
        <v>30</v>
      </c>
      <c r="J103220" t="s">
        <v>14</v>
      </c>
      <c r="K103220">
        <v>9000</v>
      </c>
      <c r="L103220">
        <v>9000</v>
      </c>
    </row>
    <row r="103221" spans="1:12" x14ac:dyDescent="0.3">
      <c r="A103221" t="s">
        <v>103244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1</v>
      </c>
      <c r="H103221" t="s">
        <v>27</v>
      </c>
      <c r="J103221" t="s">
        <v>14</v>
      </c>
      <c r="K103221">
        <v>9000</v>
      </c>
      <c r="L103221">
        <v>9000</v>
      </c>
    </row>
    <row r="103222" spans="1:12" x14ac:dyDescent="0.3">
      <c r="A103222" t="s">
        <v>103245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1</v>
      </c>
      <c r="H103222" t="s">
        <v>16</v>
      </c>
      <c r="J103222" t="s">
        <v>14</v>
      </c>
      <c r="K103222">
        <v>9000</v>
      </c>
      <c r="L103222">
        <v>9000</v>
      </c>
    </row>
    <row r="103223" spans="1:12" x14ac:dyDescent="0.3">
      <c r="A103223" t="s">
        <v>103246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63</v>
      </c>
      <c r="H103223" t="s">
        <v>38</v>
      </c>
      <c r="J103223" t="s">
        <v>14</v>
      </c>
      <c r="K103223">
        <v>12000</v>
      </c>
      <c r="L103223">
        <v>12000</v>
      </c>
    </row>
    <row r="103224" spans="1:12" x14ac:dyDescent="0.3">
      <c r="A103224" t="s">
        <v>103247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63</v>
      </c>
      <c r="H103224" t="s">
        <v>16</v>
      </c>
      <c r="J103224" t="s">
        <v>14</v>
      </c>
      <c r="K103224">
        <v>14400</v>
      </c>
      <c r="L103224">
        <v>14400</v>
      </c>
    </row>
    <row r="103225" spans="1:12" x14ac:dyDescent="0.3">
      <c r="A103225" t="s">
        <v>103248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63</v>
      </c>
      <c r="H103225" t="s">
        <v>27</v>
      </c>
      <c r="I103225">
        <v>5</v>
      </c>
      <c r="J103225" t="s">
        <v>14</v>
      </c>
      <c r="K103225">
        <v>12000</v>
      </c>
      <c r="L103225">
        <v>12000</v>
      </c>
    </row>
    <row r="103226" spans="1:12" x14ac:dyDescent="0.3">
      <c r="A103226" t="s">
        <v>103249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63</v>
      </c>
      <c r="H103226" t="s">
        <v>27</v>
      </c>
      <c r="J103226" t="s">
        <v>25</v>
      </c>
      <c r="K103226">
        <v>12000</v>
      </c>
      <c r="L103226">
        <v>12000</v>
      </c>
    </row>
    <row r="103227" spans="1:12" x14ac:dyDescent="0.3">
      <c r="A103227" t="s">
        <v>103250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63</v>
      </c>
      <c r="H103227" t="s">
        <v>30</v>
      </c>
      <c r="I103227">
        <v>5</v>
      </c>
      <c r="J103227" t="s">
        <v>14</v>
      </c>
      <c r="K103227">
        <v>15600</v>
      </c>
      <c r="L103227">
        <v>15600</v>
      </c>
    </row>
    <row r="103228" spans="1:12" x14ac:dyDescent="0.3">
      <c r="A103228" t="s">
        <v>103251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63</v>
      </c>
      <c r="H103228" t="s">
        <v>16</v>
      </c>
      <c r="I103228">
        <v>5</v>
      </c>
      <c r="J103228" t="s">
        <v>14</v>
      </c>
      <c r="K103228">
        <v>12000</v>
      </c>
      <c r="L103228">
        <v>12000</v>
      </c>
    </row>
    <row r="103229" spans="1:12" x14ac:dyDescent="0.3">
      <c r="A103229" t="s">
        <v>103252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63</v>
      </c>
      <c r="H103229" t="s">
        <v>16</v>
      </c>
      <c r="J103229" t="s">
        <v>14</v>
      </c>
      <c r="K103229">
        <v>13200</v>
      </c>
      <c r="L103229">
        <v>13200</v>
      </c>
    </row>
    <row r="103230" spans="1:12" x14ac:dyDescent="0.3">
      <c r="A103230" t="s">
        <v>103253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63</v>
      </c>
      <c r="H103230" t="s">
        <v>30</v>
      </c>
      <c r="J103230" t="s">
        <v>14</v>
      </c>
      <c r="K103230">
        <v>12000</v>
      </c>
      <c r="L103230">
        <v>12000</v>
      </c>
    </row>
    <row r="103231" spans="1:12" x14ac:dyDescent="0.3">
      <c r="A103231" t="s">
        <v>103254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63</v>
      </c>
      <c r="H103231" t="s">
        <v>38</v>
      </c>
      <c r="I103231">
        <v>5</v>
      </c>
      <c r="J103231" t="s">
        <v>14</v>
      </c>
      <c r="K103231">
        <v>12000</v>
      </c>
      <c r="L103231">
        <v>12000</v>
      </c>
    </row>
    <row r="103232" spans="1:12" x14ac:dyDescent="0.3">
      <c r="A103232" t="s">
        <v>103255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63</v>
      </c>
      <c r="H103232" t="s">
        <v>30</v>
      </c>
      <c r="J103232" t="s">
        <v>14</v>
      </c>
      <c r="K103232">
        <v>12000</v>
      </c>
      <c r="L103232">
        <v>12000</v>
      </c>
    </row>
    <row r="103233" spans="1:12" x14ac:dyDescent="0.3">
      <c r="A103233" t="s">
        <v>103256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63</v>
      </c>
      <c r="H103233" t="s">
        <v>27</v>
      </c>
      <c r="J103233" t="s">
        <v>14</v>
      </c>
      <c r="K103233">
        <v>14400</v>
      </c>
      <c r="L103233">
        <v>14400</v>
      </c>
    </row>
    <row r="103234" spans="1:12" x14ac:dyDescent="0.3">
      <c r="A103234" t="s">
        <v>103257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63</v>
      </c>
      <c r="H103234" t="s">
        <v>16</v>
      </c>
      <c r="J103234" t="s">
        <v>14</v>
      </c>
      <c r="K103234">
        <v>12000</v>
      </c>
      <c r="L103234">
        <v>12000</v>
      </c>
    </row>
    <row r="103235" spans="1:12" x14ac:dyDescent="0.3">
      <c r="A103235" t="s">
        <v>103258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63</v>
      </c>
      <c r="H103235" t="s">
        <v>13</v>
      </c>
      <c r="J103235" t="s">
        <v>14</v>
      </c>
      <c r="K103235">
        <v>12000</v>
      </c>
      <c r="L103235">
        <v>12000</v>
      </c>
    </row>
    <row r="103236" spans="1:12" x14ac:dyDescent="0.3">
      <c r="A103236" t="s">
        <v>103259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63</v>
      </c>
      <c r="H103236" t="s">
        <v>13</v>
      </c>
      <c r="I103236">
        <v>3</v>
      </c>
      <c r="J103236" t="s">
        <v>14</v>
      </c>
      <c r="K103236">
        <v>12000</v>
      </c>
      <c r="L103236">
        <v>12000</v>
      </c>
    </row>
    <row r="103237" spans="1:12" x14ac:dyDescent="0.3">
      <c r="A103237" t="s">
        <v>103260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63</v>
      </c>
      <c r="H103237" t="s">
        <v>27</v>
      </c>
      <c r="I103237">
        <v>4</v>
      </c>
      <c r="J103237" t="s">
        <v>14</v>
      </c>
      <c r="K103237">
        <v>12000</v>
      </c>
      <c r="L103237">
        <v>12000</v>
      </c>
    </row>
    <row r="103238" spans="1:12" x14ac:dyDescent="0.3">
      <c r="A103238" t="s">
        <v>103261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63</v>
      </c>
      <c r="H103238" t="s">
        <v>13</v>
      </c>
      <c r="J103238" t="s">
        <v>14</v>
      </c>
      <c r="K103238">
        <v>12000</v>
      </c>
      <c r="L103238">
        <v>12000</v>
      </c>
    </row>
    <row r="103239" spans="1:12" x14ac:dyDescent="0.3">
      <c r="A103239" t="s">
        <v>103262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63</v>
      </c>
      <c r="H103239" t="s">
        <v>30</v>
      </c>
      <c r="I103239">
        <v>5</v>
      </c>
      <c r="J103239" t="s">
        <v>14</v>
      </c>
      <c r="K103239">
        <v>12000</v>
      </c>
      <c r="L103239">
        <v>12000</v>
      </c>
    </row>
    <row r="103240" spans="1:12" x14ac:dyDescent="0.3">
      <c r="A103240" t="s">
        <v>103263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63</v>
      </c>
      <c r="H103240" t="s">
        <v>38</v>
      </c>
      <c r="J103240" t="s">
        <v>17</v>
      </c>
      <c r="K103240">
        <v>13200</v>
      </c>
      <c r="L103240">
        <v>5280</v>
      </c>
    </row>
    <row r="103241" spans="1:12" x14ac:dyDescent="0.3">
      <c r="A103241" t="s">
        <v>103264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63</v>
      </c>
      <c r="H103241" t="s">
        <v>30</v>
      </c>
      <c r="J103241" t="s">
        <v>25</v>
      </c>
      <c r="K103241">
        <v>12000</v>
      </c>
      <c r="L103241">
        <v>12000</v>
      </c>
    </row>
    <row r="103242" spans="1:12" x14ac:dyDescent="0.3">
      <c r="A103242" t="s">
        <v>103265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63</v>
      </c>
      <c r="H103242" t="s">
        <v>38</v>
      </c>
      <c r="J103242" t="s">
        <v>14</v>
      </c>
      <c r="K103242">
        <v>12000</v>
      </c>
      <c r="L103242">
        <v>12000</v>
      </c>
    </row>
    <row r="103243" spans="1:12" x14ac:dyDescent="0.3">
      <c r="A103243" t="s">
        <v>103266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63</v>
      </c>
      <c r="H103243" t="s">
        <v>19</v>
      </c>
      <c r="J103243" t="s">
        <v>17</v>
      </c>
      <c r="K103243">
        <v>13200</v>
      </c>
      <c r="L103243">
        <v>5280</v>
      </c>
    </row>
    <row r="103244" spans="1:12" x14ac:dyDescent="0.3">
      <c r="A103244" t="s">
        <v>103267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63</v>
      </c>
      <c r="H103244" t="s">
        <v>16</v>
      </c>
      <c r="I103244">
        <v>5</v>
      </c>
      <c r="J103244" t="s">
        <v>14</v>
      </c>
      <c r="K103244">
        <v>12000</v>
      </c>
      <c r="L103244">
        <v>12000</v>
      </c>
    </row>
    <row r="103245" spans="1:12" x14ac:dyDescent="0.3">
      <c r="A103245" t="s">
        <v>103268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63</v>
      </c>
      <c r="H103245" t="s">
        <v>16</v>
      </c>
      <c r="J103245" t="s">
        <v>14</v>
      </c>
      <c r="K103245">
        <v>12000</v>
      </c>
      <c r="L103245">
        <v>12000</v>
      </c>
    </row>
    <row r="103246" spans="1:12" x14ac:dyDescent="0.3">
      <c r="A103246" t="s">
        <v>103269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63</v>
      </c>
      <c r="H103246" t="s">
        <v>38</v>
      </c>
      <c r="I103246">
        <v>5</v>
      </c>
      <c r="J103246" t="s">
        <v>14</v>
      </c>
      <c r="K103246">
        <v>16800</v>
      </c>
      <c r="L103246">
        <v>16800</v>
      </c>
    </row>
    <row r="103247" spans="1:12" x14ac:dyDescent="0.3">
      <c r="A103247" t="s">
        <v>103270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63</v>
      </c>
      <c r="H103247" t="s">
        <v>38</v>
      </c>
      <c r="J103247" t="s">
        <v>17</v>
      </c>
      <c r="K103247">
        <v>12000</v>
      </c>
      <c r="L103247">
        <v>4800</v>
      </c>
    </row>
    <row r="103248" spans="1:12" x14ac:dyDescent="0.3">
      <c r="A103248" t="s">
        <v>103271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63</v>
      </c>
      <c r="H103248" t="s">
        <v>30</v>
      </c>
      <c r="I103248">
        <v>5</v>
      </c>
      <c r="J103248" t="s">
        <v>14</v>
      </c>
      <c r="K103248">
        <v>12000</v>
      </c>
      <c r="L103248">
        <v>12000</v>
      </c>
    </row>
    <row r="103249" spans="1:12" x14ac:dyDescent="0.3">
      <c r="A103249" t="s">
        <v>103272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72</v>
      </c>
      <c r="H103249" t="s">
        <v>16</v>
      </c>
      <c r="J103249" t="s">
        <v>17</v>
      </c>
      <c r="K103249">
        <v>19000</v>
      </c>
      <c r="L103249">
        <v>7600</v>
      </c>
    </row>
    <row r="103250" spans="1:12" x14ac:dyDescent="0.3">
      <c r="A103250" t="s">
        <v>103273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72</v>
      </c>
      <c r="H103250" t="s">
        <v>16</v>
      </c>
      <c r="I103250">
        <v>5</v>
      </c>
      <c r="J103250" t="s">
        <v>14</v>
      </c>
      <c r="K103250">
        <v>19000</v>
      </c>
      <c r="L103250">
        <v>19000</v>
      </c>
    </row>
    <row r="103251" spans="1:12" x14ac:dyDescent="0.3">
      <c r="A103251" t="s">
        <v>103274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72</v>
      </c>
      <c r="H103251" t="s">
        <v>16</v>
      </c>
      <c r="I103251">
        <v>5</v>
      </c>
      <c r="J103251" t="s">
        <v>14</v>
      </c>
      <c r="K103251">
        <v>19000</v>
      </c>
      <c r="L103251">
        <v>19000</v>
      </c>
    </row>
    <row r="103252" spans="1:12" x14ac:dyDescent="0.3">
      <c r="A103252" t="s">
        <v>103275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72</v>
      </c>
      <c r="H103252" t="s">
        <v>16</v>
      </c>
      <c r="J103252" t="s">
        <v>17</v>
      </c>
      <c r="K103252">
        <v>20900</v>
      </c>
      <c r="L103252">
        <v>8360</v>
      </c>
    </row>
    <row r="103253" spans="1:12" x14ac:dyDescent="0.3">
      <c r="A103253" t="s">
        <v>103276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72</v>
      </c>
      <c r="H103253" t="s">
        <v>19</v>
      </c>
      <c r="J103253" t="s">
        <v>17</v>
      </c>
      <c r="K103253">
        <v>19000</v>
      </c>
      <c r="L103253">
        <v>7600</v>
      </c>
    </row>
    <row r="103254" spans="1:12" x14ac:dyDescent="0.3">
      <c r="A103254" t="s">
        <v>103277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72</v>
      </c>
      <c r="H103254" t="s">
        <v>16</v>
      </c>
      <c r="I103254">
        <v>5</v>
      </c>
      <c r="J103254" t="s">
        <v>14</v>
      </c>
      <c r="K103254">
        <v>19000</v>
      </c>
      <c r="L103254">
        <v>19000</v>
      </c>
    </row>
    <row r="103255" spans="1:12" x14ac:dyDescent="0.3">
      <c r="A103255" t="s">
        <v>103278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72</v>
      </c>
      <c r="H103255" t="s">
        <v>16</v>
      </c>
      <c r="I103255">
        <v>5</v>
      </c>
      <c r="J103255" t="s">
        <v>14</v>
      </c>
      <c r="K103255">
        <v>19000</v>
      </c>
      <c r="L103255">
        <v>19000</v>
      </c>
    </row>
    <row r="103256" spans="1:12" x14ac:dyDescent="0.3">
      <c r="A103256" t="s">
        <v>103279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72</v>
      </c>
      <c r="H103256" t="s">
        <v>19</v>
      </c>
      <c r="I103256">
        <v>5</v>
      </c>
      <c r="J103256" t="s">
        <v>14</v>
      </c>
      <c r="K103256">
        <v>22800</v>
      </c>
      <c r="L103256">
        <v>22800</v>
      </c>
    </row>
    <row r="103257" spans="1:12" x14ac:dyDescent="0.3">
      <c r="A103257" t="s">
        <v>103280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72</v>
      </c>
      <c r="H103257" t="s">
        <v>30</v>
      </c>
      <c r="J103257" t="s">
        <v>14</v>
      </c>
      <c r="K103257">
        <v>19000</v>
      </c>
      <c r="L103257">
        <v>19000</v>
      </c>
    </row>
    <row r="103258" spans="1:12" x14ac:dyDescent="0.3">
      <c r="A103258" t="s">
        <v>103281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72</v>
      </c>
      <c r="H103258" t="s">
        <v>30</v>
      </c>
      <c r="I103258">
        <v>5</v>
      </c>
      <c r="J103258" t="s">
        <v>14</v>
      </c>
      <c r="K103258">
        <v>19000</v>
      </c>
      <c r="L103258">
        <v>19000</v>
      </c>
    </row>
    <row r="103259" spans="1:12" x14ac:dyDescent="0.3">
      <c r="A103259" t="s">
        <v>103282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72</v>
      </c>
      <c r="H103259" t="s">
        <v>13</v>
      </c>
      <c r="J103259" t="s">
        <v>17</v>
      </c>
      <c r="K103259">
        <v>22800</v>
      </c>
      <c r="L103259">
        <v>9120</v>
      </c>
    </row>
    <row r="103260" spans="1:12" x14ac:dyDescent="0.3">
      <c r="A103260" t="s">
        <v>103283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72</v>
      </c>
      <c r="H103260" t="s">
        <v>27</v>
      </c>
      <c r="J103260" t="s">
        <v>17</v>
      </c>
      <c r="K103260">
        <v>19000</v>
      </c>
      <c r="L103260">
        <v>7600</v>
      </c>
    </row>
    <row r="103261" spans="1:12" x14ac:dyDescent="0.3">
      <c r="A103261" t="s">
        <v>103284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72</v>
      </c>
      <c r="H103261" t="s">
        <v>16</v>
      </c>
      <c r="I103261">
        <v>4</v>
      </c>
      <c r="J103261" t="s">
        <v>14</v>
      </c>
      <c r="K103261">
        <v>19000</v>
      </c>
      <c r="L103261">
        <v>19000</v>
      </c>
    </row>
    <row r="103262" spans="1:12" x14ac:dyDescent="0.3">
      <c r="A103262" t="s">
        <v>103285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72</v>
      </c>
      <c r="H103262" t="s">
        <v>30</v>
      </c>
      <c r="I103262">
        <v>3</v>
      </c>
      <c r="J103262" t="s">
        <v>14</v>
      </c>
      <c r="K103262">
        <v>19000</v>
      </c>
      <c r="L103262">
        <v>19000</v>
      </c>
    </row>
    <row r="103263" spans="1:12" x14ac:dyDescent="0.3">
      <c r="A103263" t="s">
        <v>103286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72</v>
      </c>
      <c r="H103263" t="s">
        <v>16</v>
      </c>
      <c r="J103263" t="s">
        <v>14</v>
      </c>
      <c r="K103263">
        <v>20900</v>
      </c>
      <c r="L103263">
        <v>20900</v>
      </c>
    </row>
    <row r="103264" spans="1:12" x14ac:dyDescent="0.3">
      <c r="A103264" t="s">
        <v>103287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72</v>
      </c>
      <c r="H103264" t="s">
        <v>38</v>
      </c>
      <c r="I103264">
        <v>5</v>
      </c>
      <c r="J103264" t="s">
        <v>14</v>
      </c>
      <c r="K103264">
        <v>19000</v>
      </c>
      <c r="L103264">
        <v>19000</v>
      </c>
    </row>
    <row r="103265" spans="1:12" x14ac:dyDescent="0.3">
      <c r="A103265" t="s">
        <v>103288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12</v>
      </c>
      <c r="H103265" t="s">
        <v>38</v>
      </c>
      <c r="J103265" t="s">
        <v>17</v>
      </c>
      <c r="K103265">
        <v>7800</v>
      </c>
      <c r="L103265">
        <v>3120</v>
      </c>
    </row>
    <row r="103266" spans="1:12" x14ac:dyDescent="0.3">
      <c r="A103266" t="s">
        <v>103289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12</v>
      </c>
      <c r="H103266" t="s">
        <v>27</v>
      </c>
      <c r="I103266">
        <v>3</v>
      </c>
      <c r="J103266" t="s">
        <v>14</v>
      </c>
      <c r="K103266">
        <v>6500</v>
      </c>
      <c r="L103266">
        <v>6500</v>
      </c>
    </row>
    <row r="103267" spans="1:12" x14ac:dyDescent="0.3">
      <c r="A103267" t="s">
        <v>103290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12</v>
      </c>
      <c r="H103267" t="s">
        <v>30</v>
      </c>
      <c r="J103267" t="s">
        <v>17</v>
      </c>
      <c r="K103267">
        <v>7800</v>
      </c>
      <c r="L103267">
        <v>3120</v>
      </c>
    </row>
    <row r="103268" spans="1:12" x14ac:dyDescent="0.3">
      <c r="A103268" t="s">
        <v>103291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12</v>
      </c>
      <c r="H103268" t="s">
        <v>36</v>
      </c>
      <c r="J103268" t="s">
        <v>17</v>
      </c>
      <c r="K103268">
        <v>6500</v>
      </c>
      <c r="L103268">
        <v>2600</v>
      </c>
    </row>
    <row r="103269" spans="1:12" x14ac:dyDescent="0.3">
      <c r="A103269" t="s">
        <v>103292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12</v>
      </c>
      <c r="H103269" t="s">
        <v>16</v>
      </c>
      <c r="J103269" t="s">
        <v>14</v>
      </c>
      <c r="K103269">
        <v>6500</v>
      </c>
      <c r="L103269">
        <v>6500</v>
      </c>
    </row>
    <row r="103270" spans="1:12" x14ac:dyDescent="0.3">
      <c r="A103270" t="s">
        <v>103293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12</v>
      </c>
      <c r="H103270" t="s">
        <v>16</v>
      </c>
      <c r="J103270" t="s">
        <v>17</v>
      </c>
      <c r="K103270">
        <v>6500</v>
      </c>
      <c r="L103270">
        <v>2600</v>
      </c>
    </row>
    <row r="103271" spans="1:12" x14ac:dyDescent="0.3">
      <c r="A103271" t="s">
        <v>103294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12</v>
      </c>
      <c r="H103271" t="s">
        <v>16</v>
      </c>
      <c r="J103271" t="s">
        <v>14</v>
      </c>
      <c r="K103271">
        <v>6500</v>
      </c>
      <c r="L103271">
        <v>6500</v>
      </c>
    </row>
    <row r="103272" spans="1:12" x14ac:dyDescent="0.3">
      <c r="A103272" t="s">
        <v>103295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12</v>
      </c>
      <c r="H103272" t="s">
        <v>30</v>
      </c>
      <c r="J103272" t="s">
        <v>14</v>
      </c>
      <c r="K103272">
        <v>6500</v>
      </c>
      <c r="L103272">
        <v>6500</v>
      </c>
    </row>
    <row r="103273" spans="1:12" x14ac:dyDescent="0.3">
      <c r="A103273" t="s">
        <v>103296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12</v>
      </c>
      <c r="H103273" t="s">
        <v>19</v>
      </c>
      <c r="J103273" t="s">
        <v>14</v>
      </c>
      <c r="K103273">
        <v>6500</v>
      </c>
      <c r="L103273">
        <v>6500</v>
      </c>
    </row>
    <row r="103274" spans="1:12" x14ac:dyDescent="0.3">
      <c r="A103274" t="s">
        <v>103297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12</v>
      </c>
      <c r="H103274" t="s">
        <v>16</v>
      </c>
      <c r="J103274" t="s">
        <v>17</v>
      </c>
      <c r="K103274">
        <v>6500</v>
      </c>
      <c r="L103274">
        <v>2600</v>
      </c>
    </row>
    <row r="103275" spans="1:12" x14ac:dyDescent="0.3">
      <c r="A103275" t="s">
        <v>103298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12</v>
      </c>
      <c r="H103275" t="s">
        <v>30</v>
      </c>
      <c r="J103275" t="s">
        <v>17</v>
      </c>
      <c r="K103275">
        <v>6500</v>
      </c>
      <c r="L103275">
        <v>2600</v>
      </c>
    </row>
    <row r="103276" spans="1:12" x14ac:dyDescent="0.3">
      <c r="A103276" t="s">
        <v>103299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12</v>
      </c>
      <c r="H103276" t="s">
        <v>36</v>
      </c>
      <c r="I103276">
        <v>3</v>
      </c>
      <c r="J103276" t="s">
        <v>14</v>
      </c>
      <c r="K103276">
        <v>6500</v>
      </c>
      <c r="L103276">
        <v>6500</v>
      </c>
    </row>
    <row r="103277" spans="1:12" x14ac:dyDescent="0.3">
      <c r="A103277" t="s">
        <v>103300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12</v>
      </c>
      <c r="H103277" t="s">
        <v>30</v>
      </c>
      <c r="J103277" t="s">
        <v>25</v>
      </c>
      <c r="K103277">
        <v>6500</v>
      </c>
      <c r="L103277">
        <v>6500</v>
      </c>
    </row>
    <row r="103278" spans="1:12" x14ac:dyDescent="0.3">
      <c r="A103278" t="s">
        <v>103301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12</v>
      </c>
      <c r="H103278" t="s">
        <v>38</v>
      </c>
      <c r="I103278">
        <v>3</v>
      </c>
      <c r="J103278" t="s">
        <v>14</v>
      </c>
      <c r="K103278">
        <v>6500</v>
      </c>
      <c r="L103278">
        <v>6500</v>
      </c>
    </row>
    <row r="103279" spans="1:12" x14ac:dyDescent="0.3">
      <c r="A103279" t="s">
        <v>103302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12</v>
      </c>
      <c r="H103279" t="s">
        <v>19</v>
      </c>
      <c r="I103279">
        <v>3</v>
      </c>
      <c r="J103279" t="s">
        <v>14</v>
      </c>
      <c r="K103279">
        <v>6500</v>
      </c>
      <c r="L103279">
        <v>6500</v>
      </c>
    </row>
    <row r="103280" spans="1:12" x14ac:dyDescent="0.3">
      <c r="A103280" t="s">
        <v>103303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12</v>
      </c>
      <c r="H103280" t="s">
        <v>16</v>
      </c>
      <c r="J103280" t="s">
        <v>17</v>
      </c>
      <c r="K103280">
        <v>7800</v>
      </c>
      <c r="L103280">
        <v>3120</v>
      </c>
    </row>
    <row r="103281" spans="1:12" x14ac:dyDescent="0.3">
      <c r="A103281" t="s">
        <v>103304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12</v>
      </c>
      <c r="H103281" t="s">
        <v>30</v>
      </c>
      <c r="I103281">
        <v>1</v>
      </c>
      <c r="J103281" t="s">
        <v>14</v>
      </c>
      <c r="K103281">
        <v>6500</v>
      </c>
      <c r="L103281">
        <v>6500</v>
      </c>
    </row>
    <row r="103282" spans="1:12" x14ac:dyDescent="0.3">
      <c r="A103282" t="s">
        <v>103305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12</v>
      </c>
      <c r="H103282" t="s">
        <v>30</v>
      </c>
      <c r="I103282">
        <v>1</v>
      </c>
      <c r="J103282" t="s">
        <v>14</v>
      </c>
      <c r="K103282">
        <v>6500</v>
      </c>
      <c r="L103282">
        <v>6500</v>
      </c>
    </row>
    <row r="103283" spans="1:12" x14ac:dyDescent="0.3">
      <c r="A103283" t="s">
        <v>103306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12</v>
      </c>
      <c r="H103283" t="s">
        <v>30</v>
      </c>
      <c r="J103283" t="s">
        <v>14</v>
      </c>
      <c r="K103283">
        <v>6500</v>
      </c>
      <c r="L103283">
        <v>6500</v>
      </c>
    </row>
    <row r="103284" spans="1:12" x14ac:dyDescent="0.3">
      <c r="A103284" t="s">
        <v>103307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12</v>
      </c>
      <c r="H103284" t="s">
        <v>16</v>
      </c>
      <c r="I103284">
        <v>3</v>
      </c>
      <c r="J103284" t="s">
        <v>14</v>
      </c>
      <c r="K103284">
        <v>6500</v>
      </c>
      <c r="L103284">
        <v>6500</v>
      </c>
    </row>
    <row r="103285" spans="1:12" x14ac:dyDescent="0.3">
      <c r="A103285" t="s">
        <v>103308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12</v>
      </c>
      <c r="H103285" t="s">
        <v>13</v>
      </c>
      <c r="J103285" t="s">
        <v>17</v>
      </c>
      <c r="K103285">
        <v>6500</v>
      </c>
      <c r="L103285">
        <v>2600</v>
      </c>
    </row>
    <row r="103286" spans="1:12" x14ac:dyDescent="0.3">
      <c r="A103286" t="s">
        <v>103309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1</v>
      </c>
      <c r="H103286" t="s">
        <v>30</v>
      </c>
      <c r="J103286" t="s">
        <v>14</v>
      </c>
      <c r="K103286">
        <v>9000</v>
      </c>
      <c r="L103286">
        <v>9000</v>
      </c>
    </row>
    <row r="103287" spans="1:12" x14ac:dyDescent="0.3">
      <c r="A103287" t="s">
        <v>103310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1</v>
      </c>
      <c r="H103287" t="s">
        <v>30</v>
      </c>
      <c r="I103287">
        <v>3</v>
      </c>
      <c r="J103287" t="s">
        <v>14</v>
      </c>
      <c r="K103287">
        <v>9000</v>
      </c>
      <c r="L103287">
        <v>9000</v>
      </c>
    </row>
    <row r="103288" spans="1:12" x14ac:dyDescent="0.3">
      <c r="A103288" t="s">
        <v>103311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1</v>
      </c>
      <c r="H103288" t="s">
        <v>30</v>
      </c>
      <c r="I103288">
        <v>3</v>
      </c>
      <c r="J103288" t="s">
        <v>14</v>
      </c>
      <c r="K103288">
        <v>9000</v>
      </c>
      <c r="L103288">
        <v>9000</v>
      </c>
    </row>
    <row r="103289" spans="1:12" x14ac:dyDescent="0.3">
      <c r="A103289" t="s">
        <v>103312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1</v>
      </c>
      <c r="H103289" t="s">
        <v>27</v>
      </c>
      <c r="I103289">
        <v>3</v>
      </c>
      <c r="J103289" t="s">
        <v>14</v>
      </c>
      <c r="K103289">
        <v>9000</v>
      </c>
      <c r="L103289">
        <v>9000</v>
      </c>
    </row>
    <row r="103290" spans="1:12" x14ac:dyDescent="0.3">
      <c r="A103290" t="s">
        <v>103313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1</v>
      </c>
      <c r="H103290" t="s">
        <v>19</v>
      </c>
      <c r="J103290" t="s">
        <v>14</v>
      </c>
      <c r="K103290">
        <v>9000</v>
      </c>
      <c r="L103290">
        <v>9000</v>
      </c>
    </row>
    <row r="103291" spans="1:12" x14ac:dyDescent="0.3">
      <c r="A103291" t="s">
        <v>103314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1</v>
      </c>
      <c r="H103291" t="s">
        <v>30</v>
      </c>
      <c r="I103291">
        <v>3</v>
      </c>
      <c r="J103291" t="s">
        <v>14</v>
      </c>
      <c r="K103291">
        <v>9000</v>
      </c>
      <c r="L103291">
        <v>9000</v>
      </c>
    </row>
    <row r="103292" spans="1:12" x14ac:dyDescent="0.3">
      <c r="A103292" t="s">
        <v>103315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1</v>
      </c>
      <c r="H103292" t="s">
        <v>16</v>
      </c>
      <c r="J103292" t="s">
        <v>14</v>
      </c>
      <c r="K103292">
        <v>9000</v>
      </c>
      <c r="L103292">
        <v>9000</v>
      </c>
    </row>
    <row r="103293" spans="1:12" x14ac:dyDescent="0.3">
      <c r="A103293" t="s">
        <v>103316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1</v>
      </c>
      <c r="H103293" t="s">
        <v>13</v>
      </c>
      <c r="I103293">
        <v>3</v>
      </c>
      <c r="J103293" t="s">
        <v>14</v>
      </c>
      <c r="K103293">
        <v>9000</v>
      </c>
      <c r="L103293">
        <v>9000</v>
      </c>
    </row>
    <row r="103294" spans="1:12" x14ac:dyDescent="0.3">
      <c r="A103294" t="s">
        <v>103317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1</v>
      </c>
      <c r="H103294" t="s">
        <v>16</v>
      </c>
      <c r="J103294" t="s">
        <v>14</v>
      </c>
      <c r="K103294">
        <v>9000</v>
      </c>
      <c r="L103294">
        <v>9000</v>
      </c>
    </row>
    <row r="103295" spans="1:12" x14ac:dyDescent="0.3">
      <c r="A103295" t="s">
        <v>103318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1</v>
      </c>
      <c r="H103295" t="s">
        <v>19</v>
      </c>
      <c r="I103295">
        <v>3</v>
      </c>
      <c r="J103295" t="s">
        <v>14</v>
      </c>
      <c r="K103295">
        <v>9000</v>
      </c>
      <c r="L103295">
        <v>9000</v>
      </c>
    </row>
    <row r="103296" spans="1:12" x14ac:dyDescent="0.3">
      <c r="A103296" t="s">
        <v>103319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1</v>
      </c>
      <c r="H103296" t="s">
        <v>16</v>
      </c>
      <c r="J103296" t="s">
        <v>14</v>
      </c>
      <c r="K103296">
        <v>9000</v>
      </c>
      <c r="L103296">
        <v>9000</v>
      </c>
    </row>
    <row r="103297" spans="1:12" x14ac:dyDescent="0.3">
      <c r="A103297" t="s">
        <v>103320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1</v>
      </c>
      <c r="H103297" t="s">
        <v>16</v>
      </c>
      <c r="I103297">
        <v>3</v>
      </c>
      <c r="J103297" t="s">
        <v>14</v>
      </c>
      <c r="K103297">
        <v>9000</v>
      </c>
      <c r="L103297">
        <v>9000</v>
      </c>
    </row>
    <row r="103298" spans="1:12" x14ac:dyDescent="0.3">
      <c r="A103298" t="s">
        <v>103321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1</v>
      </c>
      <c r="H103298" t="s">
        <v>36</v>
      </c>
      <c r="I103298">
        <v>2</v>
      </c>
      <c r="J103298" t="s">
        <v>14</v>
      </c>
      <c r="K103298">
        <v>9000</v>
      </c>
      <c r="L103298">
        <v>9000</v>
      </c>
    </row>
    <row r="103299" spans="1:12" x14ac:dyDescent="0.3">
      <c r="A103299" t="s">
        <v>103322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1</v>
      </c>
      <c r="H103299" t="s">
        <v>16</v>
      </c>
      <c r="I103299">
        <v>3</v>
      </c>
      <c r="J103299" t="s">
        <v>14</v>
      </c>
      <c r="K103299">
        <v>9000</v>
      </c>
      <c r="L103299">
        <v>9000</v>
      </c>
    </row>
    <row r="103300" spans="1:12" x14ac:dyDescent="0.3">
      <c r="A103300" t="s">
        <v>103323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1</v>
      </c>
      <c r="H103300" t="s">
        <v>16</v>
      </c>
      <c r="J103300" t="s">
        <v>14</v>
      </c>
      <c r="K103300">
        <v>9900</v>
      </c>
      <c r="L103300">
        <v>9900</v>
      </c>
    </row>
    <row r="103301" spans="1:12" x14ac:dyDescent="0.3">
      <c r="A103301" t="s">
        <v>103324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1</v>
      </c>
      <c r="H103301" t="s">
        <v>19</v>
      </c>
      <c r="J103301" t="s">
        <v>14</v>
      </c>
      <c r="K103301">
        <v>10800</v>
      </c>
      <c r="L103301">
        <v>10800</v>
      </c>
    </row>
    <row r="103302" spans="1:12" x14ac:dyDescent="0.3">
      <c r="A103302" t="s">
        <v>103325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1</v>
      </c>
      <c r="H103302" t="s">
        <v>16</v>
      </c>
      <c r="I103302">
        <v>2</v>
      </c>
      <c r="J103302" t="s">
        <v>14</v>
      </c>
      <c r="K103302">
        <v>9000</v>
      </c>
      <c r="L103302">
        <v>9000</v>
      </c>
    </row>
    <row r="103303" spans="1:12" x14ac:dyDescent="0.3">
      <c r="A103303" t="s">
        <v>103326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1</v>
      </c>
      <c r="H103303" t="s">
        <v>19</v>
      </c>
      <c r="J103303" t="s">
        <v>14</v>
      </c>
      <c r="K103303">
        <v>10800</v>
      </c>
      <c r="L103303">
        <v>10800</v>
      </c>
    </row>
    <row r="103304" spans="1:12" x14ac:dyDescent="0.3">
      <c r="A103304" t="s">
        <v>103327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1</v>
      </c>
      <c r="H103304" t="s">
        <v>16</v>
      </c>
      <c r="I103304">
        <v>2</v>
      </c>
      <c r="J103304" t="s">
        <v>14</v>
      </c>
      <c r="K103304">
        <v>9000</v>
      </c>
      <c r="L103304">
        <v>9000</v>
      </c>
    </row>
    <row r="103305" spans="1:12" x14ac:dyDescent="0.3">
      <c r="A103305" t="s">
        <v>103328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1</v>
      </c>
      <c r="H103305" t="s">
        <v>36</v>
      </c>
      <c r="I103305">
        <v>3</v>
      </c>
      <c r="J103305" t="s">
        <v>14</v>
      </c>
      <c r="K103305">
        <v>9000</v>
      </c>
      <c r="L103305">
        <v>9000</v>
      </c>
    </row>
    <row r="103306" spans="1:12" x14ac:dyDescent="0.3">
      <c r="A103306" t="s">
        <v>103329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1</v>
      </c>
      <c r="H103306" t="s">
        <v>19</v>
      </c>
      <c r="J103306" t="s">
        <v>14</v>
      </c>
      <c r="K103306">
        <v>9000</v>
      </c>
      <c r="L103306">
        <v>9000</v>
      </c>
    </row>
    <row r="103307" spans="1:12" x14ac:dyDescent="0.3">
      <c r="A103307" t="s">
        <v>103330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1</v>
      </c>
      <c r="H103307" t="s">
        <v>16</v>
      </c>
      <c r="J103307" t="s">
        <v>14</v>
      </c>
      <c r="K103307">
        <v>9000</v>
      </c>
      <c r="L103307">
        <v>9000</v>
      </c>
    </row>
    <row r="103308" spans="1:12" x14ac:dyDescent="0.3">
      <c r="A103308" t="s">
        <v>103331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63</v>
      </c>
      <c r="H103308" t="s">
        <v>19</v>
      </c>
      <c r="J103308" t="s">
        <v>14</v>
      </c>
      <c r="K103308">
        <v>12000</v>
      </c>
      <c r="L103308">
        <v>12000</v>
      </c>
    </row>
    <row r="103309" spans="1:12" x14ac:dyDescent="0.3">
      <c r="A103309" t="s">
        <v>103332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63</v>
      </c>
      <c r="H103309" t="s">
        <v>30</v>
      </c>
      <c r="I103309">
        <v>3</v>
      </c>
      <c r="J103309" t="s">
        <v>14</v>
      </c>
      <c r="K103309">
        <v>12000</v>
      </c>
      <c r="L103309">
        <v>12000</v>
      </c>
    </row>
    <row r="103310" spans="1:12" x14ac:dyDescent="0.3">
      <c r="A103310" t="s">
        <v>103333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63</v>
      </c>
      <c r="H103310" t="s">
        <v>13</v>
      </c>
      <c r="I103310">
        <v>3</v>
      </c>
      <c r="J103310" t="s">
        <v>14</v>
      </c>
      <c r="K103310">
        <v>12000</v>
      </c>
      <c r="L103310">
        <v>12000</v>
      </c>
    </row>
    <row r="103311" spans="1:12" x14ac:dyDescent="0.3">
      <c r="A103311" t="s">
        <v>103334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63</v>
      </c>
      <c r="H103311" t="s">
        <v>30</v>
      </c>
      <c r="J103311" t="s">
        <v>17</v>
      </c>
      <c r="K103311">
        <v>14400</v>
      </c>
      <c r="L103311">
        <v>5760</v>
      </c>
    </row>
    <row r="103312" spans="1:12" x14ac:dyDescent="0.3">
      <c r="A103312" t="s">
        <v>103335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63</v>
      </c>
      <c r="H103312" t="s">
        <v>38</v>
      </c>
      <c r="I103312">
        <v>3</v>
      </c>
      <c r="J103312" t="s">
        <v>14</v>
      </c>
      <c r="K103312">
        <v>14400</v>
      </c>
      <c r="L103312">
        <v>14400</v>
      </c>
    </row>
    <row r="103313" spans="1:12" x14ac:dyDescent="0.3">
      <c r="A103313" t="s">
        <v>103336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63</v>
      </c>
      <c r="H103313" t="s">
        <v>27</v>
      </c>
      <c r="J103313" t="s">
        <v>14</v>
      </c>
      <c r="K103313">
        <v>15600</v>
      </c>
      <c r="L103313">
        <v>15600</v>
      </c>
    </row>
    <row r="103314" spans="1:12" x14ac:dyDescent="0.3">
      <c r="A103314" t="s">
        <v>103337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63</v>
      </c>
      <c r="H103314" t="s">
        <v>16</v>
      </c>
      <c r="J103314" t="s">
        <v>25</v>
      </c>
      <c r="K103314">
        <v>12000</v>
      </c>
      <c r="L103314">
        <v>12000</v>
      </c>
    </row>
    <row r="103315" spans="1:12" x14ac:dyDescent="0.3">
      <c r="A103315" t="s">
        <v>103338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63</v>
      </c>
      <c r="H103315" t="s">
        <v>13</v>
      </c>
      <c r="J103315" t="s">
        <v>17</v>
      </c>
      <c r="K103315">
        <v>12000</v>
      </c>
      <c r="L103315">
        <v>4800</v>
      </c>
    </row>
    <row r="103316" spans="1:12" x14ac:dyDescent="0.3">
      <c r="A103316" t="s">
        <v>103339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63</v>
      </c>
      <c r="H103316" t="s">
        <v>30</v>
      </c>
      <c r="I103316">
        <v>3</v>
      </c>
      <c r="J103316" t="s">
        <v>14</v>
      </c>
      <c r="K103316">
        <v>12000</v>
      </c>
      <c r="L103316">
        <v>12000</v>
      </c>
    </row>
    <row r="103317" spans="1:12" x14ac:dyDescent="0.3">
      <c r="A103317" t="s">
        <v>103340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63</v>
      </c>
      <c r="H103317" t="s">
        <v>16</v>
      </c>
      <c r="J103317" t="s">
        <v>14</v>
      </c>
      <c r="K103317">
        <v>12000</v>
      </c>
      <c r="L103317">
        <v>12000</v>
      </c>
    </row>
    <row r="103318" spans="1:12" x14ac:dyDescent="0.3">
      <c r="A103318" t="s">
        <v>103341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63</v>
      </c>
      <c r="H103318" t="s">
        <v>16</v>
      </c>
      <c r="I103318">
        <v>3</v>
      </c>
      <c r="J103318" t="s">
        <v>14</v>
      </c>
      <c r="K103318">
        <v>15600</v>
      </c>
      <c r="L103318">
        <v>15600</v>
      </c>
    </row>
    <row r="103319" spans="1:12" x14ac:dyDescent="0.3">
      <c r="A103319" t="s">
        <v>103342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63</v>
      </c>
      <c r="H103319" t="s">
        <v>16</v>
      </c>
      <c r="I103319">
        <v>4</v>
      </c>
      <c r="J103319" t="s">
        <v>14</v>
      </c>
      <c r="K103319">
        <v>12000</v>
      </c>
      <c r="L103319">
        <v>12000</v>
      </c>
    </row>
    <row r="103320" spans="1:12" x14ac:dyDescent="0.3">
      <c r="A103320" t="s">
        <v>103343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63</v>
      </c>
      <c r="H103320" t="s">
        <v>16</v>
      </c>
      <c r="I103320">
        <v>3</v>
      </c>
      <c r="J103320" t="s">
        <v>14</v>
      </c>
      <c r="K103320">
        <v>12000</v>
      </c>
      <c r="L103320">
        <v>12000</v>
      </c>
    </row>
    <row r="103321" spans="1:12" x14ac:dyDescent="0.3">
      <c r="A103321" t="s">
        <v>103344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63</v>
      </c>
      <c r="H103321" t="s">
        <v>16</v>
      </c>
      <c r="I103321">
        <v>3</v>
      </c>
      <c r="J103321" t="s">
        <v>14</v>
      </c>
      <c r="K103321">
        <v>12000</v>
      </c>
      <c r="L103321">
        <v>12000</v>
      </c>
    </row>
    <row r="103322" spans="1:12" x14ac:dyDescent="0.3">
      <c r="A103322" t="s">
        <v>103345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63</v>
      </c>
      <c r="H103322" t="s">
        <v>16</v>
      </c>
      <c r="J103322" t="s">
        <v>25</v>
      </c>
      <c r="K103322">
        <v>12000</v>
      </c>
      <c r="L103322">
        <v>12000</v>
      </c>
    </row>
    <row r="103323" spans="1:12" x14ac:dyDescent="0.3">
      <c r="A103323" t="s">
        <v>103346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63</v>
      </c>
      <c r="H103323" t="s">
        <v>16</v>
      </c>
      <c r="I103323">
        <v>3</v>
      </c>
      <c r="J103323" t="s">
        <v>14</v>
      </c>
      <c r="K103323">
        <v>12000</v>
      </c>
      <c r="L103323">
        <v>12000</v>
      </c>
    </row>
    <row r="103324" spans="1:12" x14ac:dyDescent="0.3">
      <c r="A103324" t="s">
        <v>103347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63</v>
      </c>
      <c r="H103324" t="s">
        <v>36</v>
      </c>
      <c r="I103324">
        <v>3</v>
      </c>
      <c r="J103324" t="s">
        <v>14</v>
      </c>
      <c r="K103324">
        <v>12000</v>
      </c>
      <c r="L103324">
        <v>12000</v>
      </c>
    </row>
    <row r="103325" spans="1:12" x14ac:dyDescent="0.3">
      <c r="A103325" t="s">
        <v>103348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72</v>
      </c>
      <c r="H103325" t="s">
        <v>27</v>
      </c>
      <c r="J103325" t="s">
        <v>17</v>
      </c>
      <c r="K103325">
        <v>19000</v>
      </c>
      <c r="L103325">
        <v>7600</v>
      </c>
    </row>
    <row r="103326" spans="1:12" x14ac:dyDescent="0.3">
      <c r="A103326" t="s">
        <v>103349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72</v>
      </c>
      <c r="H103326" t="s">
        <v>13</v>
      </c>
      <c r="J103326" t="s">
        <v>14</v>
      </c>
      <c r="K103326">
        <v>24700</v>
      </c>
      <c r="L103326">
        <v>24700</v>
      </c>
    </row>
    <row r="103327" spans="1:12" x14ac:dyDescent="0.3">
      <c r="A103327" t="s">
        <v>103350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72</v>
      </c>
      <c r="H103327" t="s">
        <v>16</v>
      </c>
      <c r="I103327">
        <v>3</v>
      </c>
      <c r="J103327" t="s">
        <v>14</v>
      </c>
      <c r="K103327">
        <v>19000</v>
      </c>
      <c r="L103327">
        <v>19000</v>
      </c>
    </row>
    <row r="103328" spans="1:12" x14ac:dyDescent="0.3">
      <c r="A103328" t="s">
        <v>103351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72</v>
      </c>
      <c r="H103328" t="s">
        <v>30</v>
      </c>
      <c r="I103328">
        <v>3</v>
      </c>
      <c r="J103328" t="s">
        <v>14</v>
      </c>
      <c r="K103328">
        <v>19000</v>
      </c>
      <c r="L103328">
        <v>19000</v>
      </c>
    </row>
    <row r="103329" spans="1:12" x14ac:dyDescent="0.3">
      <c r="A103329" t="s">
        <v>103352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72</v>
      </c>
      <c r="H103329" t="s">
        <v>30</v>
      </c>
      <c r="I103329">
        <v>3</v>
      </c>
      <c r="J103329" t="s">
        <v>14</v>
      </c>
      <c r="K103329">
        <v>24700</v>
      </c>
      <c r="L103329">
        <v>24700</v>
      </c>
    </row>
    <row r="103330" spans="1:12" x14ac:dyDescent="0.3">
      <c r="A103330" t="s">
        <v>103353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72</v>
      </c>
      <c r="H103330" t="s">
        <v>30</v>
      </c>
      <c r="I103330">
        <v>3</v>
      </c>
      <c r="J103330" t="s">
        <v>14</v>
      </c>
      <c r="K103330">
        <v>19000</v>
      </c>
      <c r="L103330">
        <v>19000</v>
      </c>
    </row>
    <row r="103331" spans="1:12" x14ac:dyDescent="0.3">
      <c r="A103331" t="s">
        <v>103354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72</v>
      </c>
      <c r="H103331" t="s">
        <v>13</v>
      </c>
      <c r="J103331" t="s">
        <v>17</v>
      </c>
      <c r="K103331">
        <v>19000</v>
      </c>
      <c r="L103331">
        <v>7600</v>
      </c>
    </row>
    <row r="103332" spans="1:12" x14ac:dyDescent="0.3">
      <c r="A103332" t="s">
        <v>103355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72</v>
      </c>
      <c r="H103332" t="s">
        <v>16</v>
      </c>
      <c r="J103332" t="s">
        <v>14</v>
      </c>
      <c r="K103332">
        <v>19000</v>
      </c>
      <c r="L103332">
        <v>19000</v>
      </c>
    </row>
    <row r="103333" spans="1:12" x14ac:dyDescent="0.3">
      <c r="A103333" t="s">
        <v>103356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72</v>
      </c>
      <c r="H103333" t="s">
        <v>19</v>
      </c>
      <c r="I103333">
        <v>3</v>
      </c>
      <c r="J103333" t="s">
        <v>14</v>
      </c>
      <c r="K103333">
        <v>19000</v>
      </c>
      <c r="L103333">
        <v>19000</v>
      </c>
    </row>
    <row r="103334" spans="1:12" x14ac:dyDescent="0.3">
      <c r="A103334" t="s">
        <v>103357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72</v>
      </c>
      <c r="H103334" t="s">
        <v>30</v>
      </c>
      <c r="I103334">
        <v>1</v>
      </c>
      <c r="J103334" t="s">
        <v>14</v>
      </c>
      <c r="K103334">
        <v>22800</v>
      </c>
      <c r="L103334">
        <v>22800</v>
      </c>
    </row>
    <row r="103335" spans="1:12" x14ac:dyDescent="0.3">
      <c r="A103335" t="s">
        <v>103358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72</v>
      </c>
      <c r="H103335" t="s">
        <v>30</v>
      </c>
      <c r="J103335" t="s">
        <v>17</v>
      </c>
      <c r="K103335">
        <v>19000</v>
      </c>
      <c r="L103335">
        <v>7600</v>
      </c>
    </row>
    <row r="103336" spans="1:12" x14ac:dyDescent="0.3">
      <c r="A103336" t="s">
        <v>103359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72</v>
      </c>
      <c r="H103336" t="s">
        <v>30</v>
      </c>
      <c r="I103336">
        <v>3</v>
      </c>
      <c r="J103336" t="s">
        <v>14</v>
      </c>
      <c r="K103336">
        <v>22800</v>
      </c>
      <c r="L103336">
        <v>22800</v>
      </c>
    </row>
    <row r="103337" spans="1:12" x14ac:dyDescent="0.3">
      <c r="A103337" t="s">
        <v>103360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72</v>
      </c>
      <c r="H103337" t="s">
        <v>19</v>
      </c>
      <c r="I103337">
        <v>1</v>
      </c>
      <c r="J103337" t="s">
        <v>14</v>
      </c>
      <c r="K103337">
        <v>19000</v>
      </c>
      <c r="L103337">
        <v>19000</v>
      </c>
    </row>
    <row r="103338" spans="1:12" x14ac:dyDescent="0.3">
      <c r="A103338" t="s">
        <v>103361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12</v>
      </c>
      <c r="H103338" t="s">
        <v>36</v>
      </c>
      <c r="J103338" t="s">
        <v>25</v>
      </c>
      <c r="K103338">
        <v>9750</v>
      </c>
      <c r="L103338">
        <v>9750</v>
      </c>
    </row>
    <row r="103339" spans="1:12" x14ac:dyDescent="0.3">
      <c r="A103339" t="s">
        <v>103362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12</v>
      </c>
      <c r="H103339" t="s">
        <v>16</v>
      </c>
      <c r="J103339" t="s">
        <v>14</v>
      </c>
      <c r="K103339">
        <v>9750</v>
      </c>
      <c r="L103339">
        <v>9750</v>
      </c>
    </row>
    <row r="103340" spans="1:12" x14ac:dyDescent="0.3">
      <c r="A103340" t="s">
        <v>103363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12</v>
      </c>
      <c r="H103340" t="s">
        <v>30</v>
      </c>
      <c r="I103340">
        <v>3</v>
      </c>
      <c r="J103340" t="s">
        <v>14</v>
      </c>
      <c r="K103340">
        <v>11700</v>
      </c>
      <c r="L103340">
        <v>11700</v>
      </c>
    </row>
    <row r="103341" spans="1:12" x14ac:dyDescent="0.3">
      <c r="A103341" t="s">
        <v>103364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12</v>
      </c>
      <c r="H103341" t="s">
        <v>16</v>
      </c>
      <c r="I103341">
        <v>2</v>
      </c>
      <c r="J103341" t="s">
        <v>14</v>
      </c>
      <c r="K103341">
        <v>11700</v>
      </c>
      <c r="L103341">
        <v>11700</v>
      </c>
    </row>
    <row r="103342" spans="1:12" x14ac:dyDescent="0.3">
      <c r="A103342" t="s">
        <v>103365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12</v>
      </c>
      <c r="H103342" t="s">
        <v>19</v>
      </c>
      <c r="I103342">
        <v>5</v>
      </c>
      <c r="J103342" t="s">
        <v>14</v>
      </c>
      <c r="K103342">
        <v>9750</v>
      </c>
      <c r="L103342">
        <v>9750</v>
      </c>
    </row>
    <row r="103343" spans="1:12" x14ac:dyDescent="0.3">
      <c r="A103343" t="s">
        <v>103366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12</v>
      </c>
      <c r="H103343" t="s">
        <v>16</v>
      </c>
      <c r="I103343">
        <v>3</v>
      </c>
      <c r="J103343" t="s">
        <v>14</v>
      </c>
      <c r="K103343">
        <v>9750</v>
      </c>
      <c r="L103343">
        <v>9750</v>
      </c>
    </row>
    <row r="103344" spans="1:12" x14ac:dyDescent="0.3">
      <c r="A103344" t="s">
        <v>103367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12</v>
      </c>
      <c r="H103344" t="s">
        <v>27</v>
      </c>
      <c r="J103344" t="s">
        <v>17</v>
      </c>
      <c r="K103344">
        <v>9750</v>
      </c>
      <c r="L103344">
        <v>3900</v>
      </c>
    </row>
    <row r="103345" spans="1:12" x14ac:dyDescent="0.3">
      <c r="A103345" t="s">
        <v>103368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12</v>
      </c>
      <c r="H103345" t="s">
        <v>38</v>
      </c>
      <c r="I103345">
        <v>2</v>
      </c>
      <c r="J103345" t="s">
        <v>14</v>
      </c>
      <c r="K103345">
        <v>9750</v>
      </c>
      <c r="L103345">
        <v>9750</v>
      </c>
    </row>
    <row r="103346" spans="1:12" x14ac:dyDescent="0.3">
      <c r="A103346" t="s">
        <v>103369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12</v>
      </c>
      <c r="H103346" t="s">
        <v>27</v>
      </c>
      <c r="J103346" t="s">
        <v>17</v>
      </c>
      <c r="K103346">
        <v>9750</v>
      </c>
      <c r="L103346">
        <v>3900</v>
      </c>
    </row>
    <row r="103347" spans="1:12" x14ac:dyDescent="0.3">
      <c r="A103347" t="s">
        <v>103370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12</v>
      </c>
      <c r="H103347" t="s">
        <v>36</v>
      </c>
      <c r="I103347">
        <v>2</v>
      </c>
      <c r="J103347" t="s">
        <v>14</v>
      </c>
      <c r="K103347">
        <v>10725</v>
      </c>
      <c r="L103347">
        <v>10725</v>
      </c>
    </row>
    <row r="103348" spans="1:12" x14ac:dyDescent="0.3">
      <c r="A103348" t="s">
        <v>103371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12</v>
      </c>
      <c r="H103348" t="s">
        <v>16</v>
      </c>
      <c r="J103348" t="s">
        <v>17</v>
      </c>
      <c r="K103348">
        <v>9750</v>
      </c>
      <c r="L103348">
        <v>3900</v>
      </c>
    </row>
    <row r="103349" spans="1:12" x14ac:dyDescent="0.3">
      <c r="A103349" t="s">
        <v>103372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12</v>
      </c>
      <c r="H103349" t="s">
        <v>27</v>
      </c>
      <c r="I103349">
        <v>1</v>
      </c>
      <c r="J103349" t="s">
        <v>14</v>
      </c>
      <c r="K103349">
        <v>9750</v>
      </c>
      <c r="L103349">
        <v>9750</v>
      </c>
    </row>
    <row r="103350" spans="1:12" x14ac:dyDescent="0.3">
      <c r="A103350" t="s">
        <v>103373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12</v>
      </c>
      <c r="H103350" t="s">
        <v>16</v>
      </c>
      <c r="I103350">
        <v>2</v>
      </c>
      <c r="J103350" t="s">
        <v>14</v>
      </c>
      <c r="K103350">
        <v>9750</v>
      </c>
      <c r="L103350">
        <v>9750</v>
      </c>
    </row>
    <row r="103351" spans="1:12" x14ac:dyDescent="0.3">
      <c r="A103351" t="s">
        <v>103374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12</v>
      </c>
      <c r="H103351" t="s">
        <v>16</v>
      </c>
      <c r="I103351">
        <v>1</v>
      </c>
      <c r="J103351" t="s">
        <v>14</v>
      </c>
      <c r="K103351">
        <v>9750</v>
      </c>
      <c r="L103351">
        <v>9750</v>
      </c>
    </row>
    <row r="103352" spans="1:12" x14ac:dyDescent="0.3">
      <c r="A103352" t="s">
        <v>103375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12</v>
      </c>
      <c r="H103352" t="s">
        <v>16</v>
      </c>
      <c r="J103352" t="s">
        <v>14</v>
      </c>
      <c r="K103352">
        <v>9750</v>
      </c>
      <c r="L103352">
        <v>9750</v>
      </c>
    </row>
    <row r="103353" spans="1:12" x14ac:dyDescent="0.3">
      <c r="A103353" t="s">
        <v>103376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12</v>
      </c>
      <c r="H103353" t="s">
        <v>16</v>
      </c>
      <c r="J103353" t="s">
        <v>14</v>
      </c>
      <c r="K103353">
        <v>9750</v>
      </c>
      <c r="L103353">
        <v>9750</v>
      </c>
    </row>
    <row r="103354" spans="1:12" x14ac:dyDescent="0.3">
      <c r="A103354" t="s">
        <v>103377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12</v>
      </c>
      <c r="H103354" t="s">
        <v>30</v>
      </c>
      <c r="I103354">
        <v>4</v>
      </c>
      <c r="J103354" t="s">
        <v>14</v>
      </c>
      <c r="K103354">
        <v>11700</v>
      </c>
      <c r="L103354">
        <v>11700</v>
      </c>
    </row>
    <row r="103355" spans="1:12" x14ac:dyDescent="0.3">
      <c r="A103355" t="s">
        <v>103378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12</v>
      </c>
      <c r="H103355" t="s">
        <v>30</v>
      </c>
      <c r="J103355" t="s">
        <v>14</v>
      </c>
      <c r="K103355">
        <v>9750</v>
      </c>
      <c r="L103355">
        <v>9750</v>
      </c>
    </row>
    <row r="103356" spans="1:12" x14ac:dyDescent="0.3">
      <c r="A103356" t="s">
        <v>103379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12</v>
      </c>
      <c r="H103356" t="s">
        <v>30</v>
      </c>
      <c r="J103356" t="s">
        <v>14</v>
      </c>
      <c r="K103356">
        <v>9750</v>
      </c>
      <c r="L103356">
        <v>9750</v>
      </c>
    </row>
    <row r="103357" spans="1:12" x14ac:dyDescent="0.3">
      <c r="A103357" t="s">
        <v>103380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12</v>
      </c>
      <c r="H103357" t="s">
        <v>19</v>
      </c>
      <c r="I103357">
        <v>2</v>
      </c>
      <c r="J103357" t="s">
        <v>14</v>
      </c>
      <c r="K103357">
        <v>9750</v>
      </c>
      <c r="L103357">
        <v>9750</v>
      </c>
    </row>
    <row r="103358" spans="1:12" x14ac:dyDescent="0.3">
      <c r="A103358" t="s">
        <v>103381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12</v>
      </c>
      <c r="H103358" t="s">
        <v>16</v>
      </c>
      <c r="J103358" t="s">
        <v>17</v>
      </c>
      <c r="K103358">
        <v>9750</v>
      </c>
      <c r="L103358">
        <v>3900</v>
      </c>
    </row>
    <row r="103359" spans="1:12" x14ac:dyDescent="0.3">
      <c r="A103359" t="s">
        <v>103382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12</v>
      </c>
      <c r="H103359" t="s">
        <v>16</v>
      </c>
      <c r="J103359" t="s">
        <v>17</v>
      </c>
      <c r="K103359">
        <v>9750</v>
      </c>
      <c r="L103359">
        <v>3900</v>
      </c>
    </row>
    <row r="103360" spans="1:12" x14ac:dyDescent="0.3">
      <c r="A103360" t="s">
        <v>103383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12</v>
      </c>
      <c r="H103360" t="s">
        <v>16</v>
      </c>
      <c r="J103360" t="s">
        <v>14</v>
      </c>
      <c r="K103360">
        <v>9750</v>
      </c>
      <c r="L103360">
        <v>9750</v>
      </c>
    </row>
    <row r="103361" spans="1:12" x14ac:dyDescent="0.3">
      <c r="A103361" t="s">
        <v>103384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12</v>
      </c>
      <c r="H103361" t="s">
        <v>30</v>
      </c>
      <c r="I103361">
        <v>4</v>
      </c>
      <c r="J103361" t="s">
        <v>14</v>
      </c>
      <c r="K103361">
        <v>11700</v>
      </c>
      <c r="L103361">
        <v>11700</v>
      </c>
    </row>
    <row r="103362" spans="1:12" x14ac:dyDescent="0.3">
      <c r="A103362" t="s">
        <v>103385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12</v>
      </c>
      <c r="H103362" t="s">
        <v>19</v>
      </c>
      <c r="I103362">
        <v>2</v>
      </c>
      <c r="J103362" t="s">
        <v>14</v>
      </c>
      <c r="K103362">
        <v>9750</v>
      </c>
      <c r="L103362">
        <v>9750</v>
      </c>
    </row>
    <row r="103363" spans="1:12" x14ac:dyDescent="0.3">
      <c r="A103363" t="s">
        <v>103386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1</v>
      </c>
      <c r="H103363" t="s">
        <v>19</v>
      </c>
      <c r="J103363" t="s">
        <v>17</v>
      </c>
      <c r="K103363">
        <v>13500</v>
      </c>
      <c r="L103363">
        <v>5400</v>
      </c>
    </row>
    <row r="103364" spans="1:12" x14ac:dyDescent="0.3">
      <c r="A103364" t="s">
        <v>103387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1</v>
      </c>
      <c r="H103364" t="s">
        <v>16</v>
      </c>
      <c r="I103364">
        <v>2</v>
      </c>
      <c r="J103364" t="s">
        <v>14</v>
      </c>
      <c r="K103364">
        <v>13500</v>
      </c>
      <c r="L103364">
        <v>13500</v>
      </c>
    </row>
    <row r="103365" spans="1:12" x14ac:dyDescent="0.3">
      <c r="A103365" t="s">
        <v>103388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1</v>
      </c>
      <c r="H103365" t="s">
        <v>19</v>
      </c>
      <c r="J103365" t="s">
        <v>17</v>
      </c>
      <c r="K103365">
        <v>13500</v>
      </c>
      <c r="L103365">
        <v>5400</v>
      </c>
    </row>
    <row r="103366" spans="1:12" x14ac:dyDescent="0.3">
      <c r="A103366" t="s">
        <v>103389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1</v>
      </c>
      <c r="H103366" t="s">
        <v>16</v>
      </c>
      <c r="J103366" t="s">
        <v>14</v>
      </c>
      <c r="K103366">
        <v>13500</v>
      </c>
      <c r="L103366">
        <v>13500</v>
      </c>
    </row>
    <row r="103367" spans="1:12" x14ac:dyDescent="0.3">
      <c r="A103367" t="s">
        <v>103390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1</v>
      </c>
      <c r="H103367" t="s">
        <v>30</v>
      </c>
      <c r="J103367" t="s">
        <v>25</v>
      </c>
      <c r="K103367">
        <v>13500</v>
      </c>
      <c r="L103367">
        <v>13500</v>
      </c>
    </row>
    <row r="103368" spans="1:12" x14ac:dyDescent="0.3">
      <c r="A103368" t="s">
        <v>103391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1</v>
      </c>
      <c r="H103368" t="s">
        <v>16</v>
      </c>
      <c r="J103368" t="s">
        <v>17</v>
      </c>
      <c r="K103368">
        <v>13500</v>
      </c>
      <c r="L103368">
        <v>5400</v>
      </c>
    </row>
    <row r="103369" spans="1:12" x14ac:dyDescent="0.3">
      <c r="A103369" t="s">
        <v>103392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1</v>
      </c>
      <c r="H103369" t="s">
        <v>27</v>
      </c>
      <c r="I103369">
        <v>3</v>
      </c>
      <c r="J103369" t="s">
        <v>14</v>
      </c>
      <c r="K103369">
        <v>13500</v>
      </c>
      <c r="L103369">
        <v>13500</v>
      </c>
    </row>
    <row r="103370" spans="1:12" x14ac:dyDescent="0.3">
      <c r="A103370" t="s">
        <v>103393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1</v>
      </c>
      <c r="H103370" t="s">
        <v>19</v>
      </c>
      <c r="J103370" t="s">
        <v>25</v>
      </c>
      <c r="K103370">
        <v>13500</v>
      </c>
      <c r="L103370">
        <v>13500</v>
      </c>
    </row>
    <row r="103371" spans="1:12" x14ac:dyDescent="0.3">
      <c r="A103371" t="s">
        <v>103394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1</v>
      </c>
      <c r="H103371" t="s">
        <v>30</v>
      </c>
      <c r="I103371">
        <v>1</v>
      </c>
      <c r="J103371" t="s">
        <v>14</v>
      </c>
      <c r="K103371">
        <v>13500</v>
      </c>
      <c r="L103371">
        <v>13500</v>
      </c>
    </row>
    <row r="103372" spans="1:12" x14ac:dyDescent="0.3">
      <c r="A103372" t="s">
        <v>103395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1</v>
      </c>
      <c r="H103372" t="s">
        <v>30</v>
      </c>
      <c r="J103372" t="s">
        <v>17</v>
      </c>
      <c r="K103372">
        <v>13500</v>
      </c>
      <c r="L103372">
        <v>5400</v>
      </c>
    </row>
    <row r="103373" spans="1:12" x14ac:dyDescent="0.3">
      <c r="A103373" t="s">
        <v>103396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1</v>
      </c>
      <c r="H103373" t="s">
        <v>30</v>
      </c>
      <c r="I103373">
        <v>3</v>
      </c>
      <c r="J103373" t="s">
        <v>14</v>
      </c>
      <c r="K103373">
        <v>13500</v>
      </c>
      <c r="L103373">
        <v>13500</v>
      </c>
    </row>
    <row r="103374" spans="1:12" x14ac:dyDescent="0.3">
      <c r="A103374" t="s">
        <v>103397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1</v>
      </c>
      <c r="H103374" t="s">
        <v>16</v>
      </c>
      <c r="J103374" t="s">
        <v>17</v>
      </c>
      <c r="K103374">
        <v>14850</v>
      </c>
      <c r="L103374">
        <v>5940</v>
      </c>
    </row>
    <row r="103375" spans="1:12" x14ac:dyDescent="0.3">
      <c r="A103375" t="s">
        <v>103398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1</v>
      </c>
      <c r="H103375" t="s">
        <v>30</v>
      </c>
      <c r="J103375" t="s">
        <v>14</v>
      </c>
      <c r="K103375">
        <v>13500</v>
      </c>
      <c r="L103375">
        <v>13500</v>
      </c>
    </row>
    <row r="103376" spans="1:12" x14ac:dyDescent="0.3">
      <c r="A103376" t="s">
        <v>103399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1</v>
      </c>
      <c r="H103376" t="s">
        <v>27</v>
      </c>
      <c r="I103376">
        <v>4</v>
      </c>
      <c r="J103376" t="s">
        <v>14</v>
      </c>
      <c r="K103376">
        <v>14850</v>
      </c>
      <c r="L103376">
        <v>14850</v>
      </c>
    </row>
    <row r="103377" spans="1:12" x14ac:dyDescent="0.3">
      <c r="A103377" t="s">
        <v>103400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1</v>
      </c>
      <c r="H103377" t="s">
        <v>13</v>
      </c>
      <c r="I103377">
        <v>2</v>
      </c>
      <c r="J103377" t="s">
        <v>14</v>
      </c>
      <c r="K103377">
        <v>13500</v>
      </c>
      <c r="L103377">
        <v>13500</v>
      </c>
    </row>
    <row r="103378" spans="1:12" x14ac:dyDescent="0.3">
      <c r="A103378" t="s">
        <v>103401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1</v>
      </c>
      <c r="H103378" t="s">
        <v>30</v>
      </c>
      <c r="I103378">
        <v>5</v>
      </c>
      <c r="J103378" t="s">
        <v>14</v>
      </c>
      <c r="K103378">
        <v>13500</v>
      </c>
      <c r="L103378">
        <v>13500</v>
      </c>
    </row>
    <row r="103379" spans="1:12" x14ac:dyDescent="0.3">
      <c r="A103379" t="s">
        <v>103402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1</v>
      </c>
      <c r="H103379" t="s">
        <v>30</v>
      </c>
      <c r="J103379" t="s">
        <v>17</v>
      </c>
      <c r="K103379">
        <v>13500</v>
      </c>
      <c r="L103379">
        <v>5400</v>
      </c>
    </row>
    <row r="103380" spans="1:12" x14ac:dyDescent="0.3">
      <c r="A103380" t="s">
        <v>103403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1</v>
      </c>
      <c r="H103380" t="s">
        <v>19</v>
      </c>
      <c r="J103380" t="s">
        <v>25</v>
      </c>
      <c r="K103380">
        <v>16200</v>
      </c>
      <c r="L103380">
        <v>16200</v>
      </c>
    </row>
    <row r="103381" spans="1:12" x14ac:dyDescent="0.3">
      <c r="A103381" t="s">
        <v>103404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1</v>
      </c>
      <c r="H103381" t="s">
        <v>16</v>
      </c>
      <c r="I103381">
        <v>1</v>
      </c>
      <c r="J103381" t="s">
        <v>14</v>
      </c>
      <c r="K103381">
        <v>13500</v>
      </c>
      <c r="L103381">
        <v>13500</v>
      </c>
    </row>
    <row r="103382" spans="1:12" x14ac:dyDescent="0.3">
      <c r="A103382" t="s">
        <v>103405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1</v>
      </c>
      <c r="H103382" t="s">
        <v>30</v>
      </c>
      <c r="I103382">
        <v>1</v>
      </c>
      <c r="J103382" t="s">
        <v>14</v>
      </c>
      <c r="K103382">
        <v>13500</v>
      </c>
      <c r="L103382">
        <v>13500</v>
      </c>
    </row>
    <row r="103383" spans="1:12" x14ac:dyDescent="0.3">
      <c r="A103383" t="s">
        <v>103406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1</v>
      </c>
      <c r="H103383" t="s">
        <v>19</v>
      </c>
      <c r="I103383">
        <v>3</v>
      </c>
      <c r="J103383" t="s">
        <v>14</v>
      </c>
      <c r="K103383">
        <v>13500</v>
      </c>
      <c r="L103383">
        <v>13500</v>
      </c>
    </row>
    <row r="103384" spans="1:12" x14ac:dyDescent="0.3">
      <c r="A103384" t="s">
        <v>103407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1</v>
      </c>
      <c r="H103384" t="s">
        <v>16</v>
      </c>
      <c r="J103384" t="s">
        <v>14</v>
      </c>
      <c r="K103384">
        <v>13500</v>
      </c>
      <c r="L103384">
        <v>13500</v>
      </c>
    </row>
    <row r="103385" spans="1:12" x14ac:dyDescent="0.3">
      <c r="A103385" t="s">
        <v>103408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1</v>
      </c>
      <c r="H103385" t="s">
        <v>16</v>
      </c>
      <c r="J103385" t="s">
        <v>17</v>
      </c>
      <c r="K103385">
        <v>13500</v>
      </c>
      <c r="L103385">
        <v>5400</v>
      </c>
    </row>
    <row r="103386" spans="1:12" x14ac:dyDescent="0.3">
      <c r="A103386" t="s">
        <v>103409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63</v>
      </c>
      <c r="H103386" t="s">
        <v>27</v>
      </c>
      <c r="I103386">
        <v>3</v>
      </c>
      <c r="J103386" t="s">
        <v>14</v>
      </c>
      <c r="K103386">
        <v>18000</v>
      </c>
      <c r="L103386">
        <v>18000</v>
      </c>
    </row>
    <row r="103387" spans="1:12" x14ac:dyDescent="0.3">
      <c r="A103387" t="s">
        <v>103410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63</v>
      </c>
      <c r="H103387" t="s">
        <v>16</v>
      </c>
      <c r="I103387">
        <v>2</v>
      </c>
      <c r="J103387" t="s">
        <v>14</v>
      </c>
      <c r="K103387">
        <v>18000</v>
      </c>
      <c r="L103387">
        <v>18000</v>
      </c>
    </row>
    <row r="103388" spans="1:12" x14ac:dyDescent="0.3">
      <c r="A103388" t="s">
        <v>103411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63</v>
      </c>
      <c r="H103388" t="s">
        <v>30</v>
      </c>
      <c r="I103388">
        <v>4</v>
      </c>
      <c r="J103388" t="s">
        <v>14</v>
      </c>
      <c r="K103388">
        <v>18000</v>
      </c>
      <c r="L103388">
        <v>18000</v>
      </c>
    </row>
    <row r="103389" spans="1:12" x14ac:dyDescent="0.3">
      <c r="A103389" t="s">
        <v>103412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63</v>
      </c>
      <c r="H103389" t="s">
        <v>13</v>
      </c>
      <c r="J103389" t="s">
        <v>17</v>
      </c>
      <c r="K103389">
        <v>18000</v>
      </c>
      <c r="L103389">
        <v>7200</v>
      </c>
    </row>
    <row r="103390" spans="1:12" x14ac:dyDescent="0.3">
      <c r="A103390" t="s">
        <v>103413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63</v>
      </c>
      <c r="H103390" t="s">
        <v>16</v>
      </c>
      <c r="J103390" t="s">
        <v>17</v>
      </c>
      <c r="K103390">
        <v>18000</v>
      </c>
      <c r="L103390">
        <v>7200</v>
      </c>
    </row>
    <row r="103391" spans="1:12" x14ac:dyDescent="0.3">
      <c r="A103391" t="s">
        <v>103414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63</v>
      </c>
      <c r="H103391" t="s">
        <v>13</v>
      </c>
      <c r="J103391" t="s">
        <v>14</v>
      </c>
      <c r="K103391">
        <v>21600</v>
      </c>
      <c r="L103391">
        <v>21600</v>
      </c>
    </row>
    <row r="103392" spans="1:12" x14ac:dyDescent="0.3">
      <c r="A103392" t="s">
        <v>103415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63</v>
      </c>
      <c r="H103392" t="s">
        <v>16</v>
      </c>
      <c r="J103392" t="s">
        <v>14</v>
      </c>
      <c r="K103392">
        <v>18000</v>
      </c>
      <c r="L103392">
        <v>18000</v>
      </c>
    </row>
    <row r="103393" spans="1:12" x14ac:dyDescent="0.3">
      <c r="A103393" t="s">
        <v>103416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63</v>
      </c>
      <c r="H103393" t="s">
        <v>38</v>
      </c>
      <c r="J103393" t="s">
        <v>14</v>
      </c>
      <c r="K103393">
        <v>19800</v>
      </c>
      <c r="L103393">
        <v>19800</v>
      </c>
    </row>
    <row r="103394" spans="1:12" x14ac:dyDescent="0.3">
      <c r="A103394" t="s">
        <v>103417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63</v>
      </c>
      <c r="H103394" t="s">
        <v>13</v>
      </c>
      <c r="I103394">
        <v>2</v>
      </c>
      <c r="J103394" t="s">
        <v>14</v>
      </c>
      <c r="K103394">
        <v>18000</v>
      </c>
      <c r="L103394">
        <v>18000</v>
      </c>
    </row>
    <row r="103395" spans="1:12" x14ac:dyDescent="0.3">
      <c r="A103395" t="s">
        <v>103418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63</v>
      </c>
      <c r="H103395" t="s">
        <v>13</v>
      </c>
      <c r="J103395" t="s">
        <v>17</v>
      </c>
      <c r="K103395">
        <v>18000</v>
      </c>
      <c r="L103395">
        <v>7200</v>
      </c>
    </row>
    <row r="103396" spans="1:12" x14ac:dyDescent="0.3">
      <c r="A103396" t="s">
        <v>103419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63</v>
      </c>
      <c r="H103396" t="s">
        <v>30</v>
      </c>
      <c r="J103396" t="s">
        <v>17</v>
      </c>
      <c r="K103396">
        <v>25200</v>
      </c>
      <c r="L103396">
        <v>10080</v>
      </c>
    </row>
    <row r="103397" spans="1:12" x14ac:dyDescent="0.3">
      <c r="A103397" t="s">
        <v>103420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63</v>
      </c>
      <c r="H103397" t="s">
        <v>16</v>
      </c>
      <c r="J103397" t="s">
        <v>17</v>
      </c>
      <c r="K103397">
        <v>18000</v>
      </c>
      <c r="L103397">
        <v>7200</v>
      </c>
    </row>
    <row r="103398" spans="1:12" x14ac:dyDescent="0.3">
      <c r="A103398" t="s">
        <v>103421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63</v>
      </c>
      <c r="H103398" t="s">
        <v>30</v>
      </c>
      <c r="J103398" t="s">
        <v>14</v>
      </c>
      <c r="K103398">
        <v>21600</v>
      </c>
      <c r="L103398">
        <v>21600</v>
      </c>
    </row>
    <row r="103399" spans="1:12" x14ac:dyDescent="0.3">
      <c r="A103399" t="s">
        <v>103422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72</v>
      </c>
      <c r="H103399" t="s">
        <v>16</v>
      </c>
      <c r="J103399" t="s">
        <v>25</v>
      </c>
      <c r="K103399">
        <v>28500</v>
      </c>
      <c r="L103399">
        <v>28500</v>
      </c>
    </row>
    <row r="103400" spans="1:12" x14ac:dyDescent="0.3">
      <c r="A103400" t="s">
        <v>103423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72</v>
      </c>
      <c r="H103400" t="s">
        <v>16</v>
      </c>
      <c r="I103400">
        <v>1</v>
      </c>
      <c r="J103400" t="s">
        <v>14</v>
      </c>
      <c r="K103400">
        <v>28500</v>
      </c>
      <c r="L103400">
        <v>28500</v>
      </c>
    </row>
    <row r="103401" spans="1:12" x14ac:dyDescent="0.3">
      <c r="A103401" t="s">
        <v>103424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72</v>
      </c>
      <c r="H103401" t="s">
        <v>36</v>
      </c>
      <c r="I103401">
        <v>1</v>
      </c>
      <c r="J103401" t="s">
        <v>14</v>
      </c>
      <c r="K103401">
        <v>28500</v>
      </c>
      <c r="L103401">
        <v>28500</v>
      </c>
    </row>
    <row r="103402" spans="1:12" x14ac:dyDescent="0.3">
      <c r="A103402" t="s">
        <v>103425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72</v>
      </c>
      <c r="H103402" t="s">
        <v>27</v>
      </c>
      <c r="J103402" t="s">
        <v>17</v>
      </c>
      <c r="K103402">
        <v>28500</v>
      </c>
      <c r="L103402">
        <v>11400</v>
      </c>
    </row>
    <row r="103403" spans="1:12" x14ac:dyDescent="0.3">
      <c r="A103403" t="s">
        <v>103426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12</v>
      </c>
      <c r="H103403" t="s">
        <v>16</v>
      </c>
      <c r="I103403">
        <v>3</v>
      </c>
      <c r="J103403" t="s">
        <v>14</v>
      </c>
      <c r="K103403">
        <v>10725</v>
      </c>
      <c r="L103403">
        <v>10725</v>
      </c>
    </row>
    <row r="103404" spans="1:12" x14ac:dyDescent="0.3">
      <c r="A103404" t="s">
        <v>103427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12</v>
      </c>
      <c r="H103404" t="s">
        <v>16</v>
      </c>
      <c r="I103404">
        <v>3</v>
      </c>
      <c r="J103404" t="s">
        <v>14</v>
      </c>
      <c r="K103404">
        <v>11700</v>
      </c>
      <c r="L103404">
        <v>11700</v>
      </c>
    </row>
    <row r="103405" spans="1:12" x14ac:dyDescent="0.3">
      <c r="A103405" t="s">
        <v>103428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12</v>
      </c>
      <c r="H103405" t="s">
        <v>19</v>
      </c>
      <c r="J103405" t="s">
        <v>17</v>
      </c>
      <c r="K103405">
        <v>9750</v>
      </c>
      <c r="L103405">
        <v>3900</v>
      </c>
    </row>
    <row r="103406" spans="1:12" x14ac:dyDescent="0.3">
      <c r="A103406" t="s">
        <v>103429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12</v>
      </c>
      <c r="H103406" t="s">
        <v>16</v>
      </c>
      <c r="J103406" t="s">
        <v>17</v>
      </c>
      <c r="K103406">
        <v>9750</v>
      </c>
      <c r="L103406">
        <v>3900</v>
      </c>
    </row>
    <row r="103407" spans="1:12" x14ac:dyDescent="0.3">
      <c r="A103407" t="s">
        <v>103430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12</v>
      </c>
      <c r="H103407" t="s">
        <v>30</v>
      </c>
      <c r="I103407">
        <v>3</v>
      </c>
      <c r="J103407" t="s">
        <v>14</v>
      </c>
      <c r="K103407">
        <v>9750</v>
      </c>
      <c r="L103407">
        <v>9750</v>
      </c>
    </row>
    <row r="103408" spans="1:12" x14ac:dyDescent="0.3">
      <c r="A103408" t="s">
        <v>103431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12</v>
      </c>
      <c r="H103408" t="s">
        <v>38</v>
      </c>
      <c r="I103408">
        <v>3</v>
      </c>
      <c r="J103408" t="s">
        <v>14</v>
      </c>
      <c r="K103408">
        <v>9750</v>
      </c>
      <c r="L103408">
        <v>9750</v>
      </c>
    </row>
    <row r="103409" spans="1:12" x14ac:dyDescent="0.3">
      <c r="A103409" t="s">
        <v>103432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12</v>
      </c>
      <c r="H103409" t="s">
        <v>36</v>
      </c>
      <c r="J103409" t="s">
        <v>25</v>
      </c>
      <c r="K103409">
        <v>9750</v>
      </c>
      <c r="L103409">
        <v>9750</v>
      </c>
    </row>
    <row r="103410" spans="1:12" x14ac:dyDescent="0.3">
      <c r="A103410" t="s">
        <v>103433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12</v>
      </c>
      <c r="H103410" t="s">
        <v>30</v>
      </c>
      <c r="J103410" t="s">
        <v>14</v>
      </c>
      <c r="K103410">
        <v>9750</v>
      </c>
      <c r="L103410">
        <v>9750</v>
      </c>
    </row>
    <row r="103411" spans="1:12" x14ac:dyDescent="0.3">
      <c r="A103411" t="s">
        <v>103434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12</v>
      </c>
      <c r="H103411" t="s">
        <v>13</v>
      </c>
      <c r="I103411">
        <v>3</v>
      </c>
      <c r="J103411" t="s">
        <v>14</v>
      </c>
      <c r="K103411">
        <v>9750</v>
      </c>
      <c r="L103411">
        <v>9750</v>
      </c>
    </row>
    <row r="103412" spans="1:12" x14ac:dyDescent="0.3">
      <c r="A103412" t="s">
        <v>103435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12</v>
      </c>
      <c r="H103412" t="s">
        <v>27</v>
      </c>
      <c r="J103412" t="s">
        <v>25</v>
      </c>
      <c r="K103412">
        <v>10725</v>
      </c>
      <c r="L103412">
        <v>10725</v>
      </c>
    </row>
    <row r="103413" spans="1:12" x14ac:dyDescent="0.3">
      <c r="A103413" t="s">
        <v>103436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12</v>
      </c>
      <c r="H103413" t="s">
        <v>36</v>
      </c>
      <c r="J103413" t="s">
        <v>14</v>
      </c>
      <c r="K103413">
        <v>9750</v>
      </c>
      <c r="L103413">
        <v>9750</v>
      </c>
    </row>
    <row r="103414" spans="1:12" x14ac:dyDescent="0.3">
      <c r="A103414" t="s">
        <v>103437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12</v>
      </c>
      <c r="H103414" t="s">
        <v>30</v>
      </c>
      <c r="I103414">
        <v>4</v>
      </c>
      <c r="J103414" t="s">
        <v>14</v>
      </c>
      <c r="K103414">
        <v>9750</v>
      </c>
      <c r="L103414">
        <v>9750</v>
      </c>
    </row>
    <row r="103415" spans="1:12" x14ac:dyDescent="0.3">
      <c r="A103415" t="s">
        <v>103438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12</v>
      </c>
      <c r="H103415" t="s">
        <v>16</v>
      </c>
      <c r="J103415" t="s">
        <v>17</v>
      </c>
      <c r="K103415">
        <v>9750</v>
      </c>
      <c r="L103415">
        <v>3900</v>
      </c>
    </row>
    <row r="103416" spans="1:12" x14ac:dyDescent="0.3">
      <c r="A103416" t="s">
        <v>103439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12</v>
      </c>
      <c r="H103416" t="s">
        <v>36</v>
      </c>
      <c r="J103416" t="s">
        <v>17</v>
      </c>
      <c r="K103416">
        <v>9750</v>
      </c>
      <c r="L103416">
        <v>3900</v>
      </c>
    </row>
    <row r="103417" spans="1:12" x14ac:dyDescent="0.3">
      <c r="A103417" t="s">
        <v>103440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12</v>
      </c>
      <c r="H103417" t="s">
        <v>16</v>
      </c>
      <c r="I103417">
        <v>3</v>
      </c>
      <c r="J103417" t="s">
        <v>14</v>
      </c>
      <c r="K103417">
        <v>9750</v>
      </c>
      <c r="L103417">
        <v>9750</v>
      </c>
    </row>
    <row r="103418" spans="1:12" x14ac:dyDescent="0.3">
      <c r="A103418" t="s">
        <v>103441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12</v>
      </c>
      <c r="H103418" t="s">
        <v>16</v>
      </c>
      <c r="J103418" t="s">
        <v>14</v>
      </c>
      <c r="K103418">
        <v>9750</v>
      </c>
      <c r="L103418">
        <v>9750</v>
      </c>
    </row>
    <row r="103419" spans="1:12" x14ac:dyDescent="0.3">
      <c r="A103419" t="s">
        <v>103442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12</v>
      </c>
      <c r="H103419" t="s">
        <v>16</v>
      </c>
      <c r="I103419">
        <v>3</v>
      </c>
      <c r="J103419" t="s">
        <v>14</v>
      </c>
      <c r="K103419">
        <v>10725</v>
      </c>
      <c r="L103419">
        <v>10725</v>
      </c>
    </row>
    <row r="103420" spans="1:12" x14ac:dyDescent="0.3">
      <c r="A103420" t="s">
        <v>103443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12</v>
      </c>
      <c r="H103420" t="s">
        <v>16</v>
      </c>
      <c r="J103420" t="s">
        <v>17</v>
      </c>
      <c r="K103420">
        <v>11700</v>
      </c>
      <c r="L103420">
        <v>4680</v>
      </c>
    </row>
    <row r="103421" spans="1:12" x14ac:dyDescent="0.3">
      <c r="A103421" t="s">
        <v>103444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1</v>
      </c>
      <c r="H103421" t="s">
        <v>16</v>
      </c>
      <c r="I103421">
        <v>4</v>
      </c>
      <c r="J103421" t="s">
        <v>14</v>
      </c>
      <c r="K103421">
        <v>13500</v>
      </c>
      <c r="L103421">
        <v>13500</v>
      </c>
    </row>
    <row r="103422" spans="1:12" x14ac:dyDescent="0.3">
      <c r="A103422" t="s">
        <v>103445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1</v>
      </c>
      <c r="H103422" t="s">
        <v>16</v>
      </c>
      <c r="I103422">
        <v>3</v>
      </c>
      <c r="J103422" t="s">
        <v>14</v>
      </c>
      <c r="K103422">
        <v>13500</v>
      </c>
      <c r="L103422">
        <v>13500</v>
      </c>
    </row>
    <row r="103423" spans="1:12" x14ac:dyDescent="0.3">
      <c r="A103423" t="s">
        <v>103446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1</v>
      </c>
      <c r="H103423" t="s">
        <v>38</v>
      </c>
      <c r="J103423" t="s">
        <v>14</v>
      </c>
      <c r="K103423">
        <v>13500</v>
      </c>
      <c r="L103423">
        <v>13500</v>
      </c>
    </row>
    <row r="103424" spans="1:12" x14ac:dyDescent="0.3">
      <c r="A103424" t="s">
        <v>103447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1</v>
      </c>
      <c r="H103424" t="s">
        <v>19</v>
      </c>
      <c r="J103424" t="s">
        <v>17</v>
      </c>
      <c r="K103424">
        <v>13500</v>
      </c>
      <c r="L103424">
        <v>5400</v>
      </c>
    </row>
    <row r="103425" spans="1:12" x14ac:dyDescent="0.3">
      <c r="A103425" t="s">
        <v>103448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1</v>
      </c>
      <c r="H103425" t="s">
        <v>16</v>
      </c>
      <c r="J103425" t="s">
        <v>14</v>
      </c>
      <c r="K103425">
        <v>13500</v>
      </c>
      <c r="L103425">
        <v>13500</v>
      </c>
    </row>
    <row r="103426" spans="1:12" x14ac:dyDescent="0.3">
      <c r="A103426" t="s">
        <v>103449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1</v>
      </c>
      <c r="H103426" t="s">
        <v>19</v>
      </c>
      <c r="I103426">
        <v>3</v>
      </c>
      <c r="J103426" t="s">
        <v>14</v>
      </c>
      <c r="K103426">
        <v>13500</v>
      </c>
      <c r="L103426">
        <v>13500</v>
      </c>
    </row>
    <row r="103427" spans="1:12" x14ac:dyDescent="0.3">
      <c r="A103427" t="s">
        <v>103450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1</v>
      </c>
      <c r="H103427" t="s">
        <v>19</v>
      </c>
      <c r="J103427" t="s">
        <v>14</v>
      </c>
      <c r="K103427">
        <v>13500</v>
      </c>
      <c r="L103427">
        <v>13500</v>
      </c>
    </row>
    <row r="103428" spans="1:12" x14ac:dyDescent="0.3">
      <c r="A103428" t="s">
        <v>103451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1</v>
      </c>
      <c r="H103428" t="s">
        <v>30</v>
      </c>
      <c r="J103428" t="s">
        <v>14</v>
      </c>
      <c r="K103428">
        <v>13500</v>
      </c>
      <c r="L103428">
        <v>13500</v>
      </c>
    </row>
    <row r="103429" spans="1:12" x14ac:dyDescent="0.3">
      <c r="A103429" t="s">
        <v>103452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1</v>
      </c>
      <c r="H103429" t="s">
        <v>19</v>
      </c>
      <c r="J103429" t="s">
        <v>14</v>
      </c>
      <c r="K103429">
        <v>13500</v>
      </c>
      <c r="L103429">
        <v>13500</v>
      </c>
    </row>
    <row r="103430" spans="1:12" x14ac:dyDescent="0.3">
      <c r="A103430" t="s">
        <v>103453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1</v>
      </c>
      <c r="H103430" t="s">
        <v>27</v>
      </c>
      <c r="J103430" t="s">
        <v>14</v>
      </c>
      <c r="K103430">
        <v>13500</v>
      </c>
      <c r="L103430">
        <v>13500</v>
      </c>
    </row>
    <row r="103431" spans="1:12" x14ac:dyDescent="0.3">
      <c r="A103431" t="s">
        <v>103454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1</v>
      </c>
      <c r="H103431" t="s">
        <v>16</v>
      </c>
      <c r="I103431">
        <v>2</v>
      </c>
      <c r="J103431" t="s">
        <v>14</v>
      </c>
      <c r="K103431">
        <v>13500</v>
      </c>
      <c r="L103431">
        <v>13500</v>
      </c>
    </row>
    <row r="103432" spans="1:12" x14ac:dyDescent="0.3">
      <c r="A103432" t="s">
        <v>103455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1</v>
      </c>
      <c r="H103432" t="s">
        <v>16</v>
      </c>
      <c r="I103432">
        <v>3</v>
      </c>
      <c r="J103432" t="s">
        <v>14</v>
      </c>
      <c r="K103432">
        <v>13500</v>
      </c>
      <c r="L103432">
        <v>13500</v>
      </c>
    </row>
    <row r="103433" spans="1:12" x14ac:dyDescent="0.3">
      <c r="A103433" t="s">
        <v>103456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1</v>
      </c>
      <c r="H103433" t="s">
        <v>16</v>
      </c>
      <c r="J103433" t="s">
        <v>25</v>
      </c>
      <c r="K103433">
        <v>14850</v>
      </c>
      <c r="L103433">
        <v>14850</v>
      </c>
    </row>
    <row r="103434" spans="1:12" x14ac:dyDescent="0.3">
      <c r="A103434" t="s">
        <v>103457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1</v>
      </c>
      <c r="H103434" t="s">
        <v>16</v>
      </c>
      <c r="J103434" t="s">
        <v>17</v>
      </c>
      <c r="K103434">
        <v>13500</v>
      </c>
      <c r="L103434">
        <v>5400</v>
      </c>
    </row>
    <row r="103435" spans="1:12" x14ac:dyDescent="0.3">
      <c r="A103435" t="s">
        <v>103458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1</v>
      </c>
      <c r="H103435" t="s">
        <v>13</v>
      </c>
      <c r="I103435">
        <v>4</v>
      </c>
      <c r="J103435" t="s">
        <v>14</v>
      </c>
      <c r="K103435">
        <v>13500</v>
      </c>
      <c r="L103435">
        <v>13500</v>
      </c>
    </row>
    <row r="103436" spans="1:12" x14ac:dyDescent="0.3">
      <c r="A103436" t="s">
        <v>103459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1</v>
      </c>
      <c r="H103436" t="s">
        <v>27</v>
      </c>
      <c r="J103436" t="s">
        <v>17</v>
      </c>
      <c r="K103436">
        <v>13500</v>
      </c>
      <c r="L103436">
        <v>5400</v>
      </c>
    </row>
    <row r="103437" spans="1:12" x14ac:dyDescent="0.3">
      <c r="A103437" t="s">
        <v>103460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1</v>
      </c>
      <c r="H103437" t="s">
        <v>16</v>
      </c>
      <c r="J103437" t="s">
        <v>14</v>
      </c>
      <c r="K103437">
        <v>13500</v>
      </c>
      <c r="L103437">
        <v>13500</v>
      </c>
    </row>
    <row r="103438" spans="1:12" x14ac:dyDescent="0.3">
      <c r="A103438" t="s">
        <v>103461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1</v>
      </c>
      <c r="H103438" t="s">
        <v>16</v>
      </c>
      <c r="I103438">
        <v>3</v>
      </c>
      <c r="J103438" t="s">
        <v>14</v>
      </c>
      <c r="K103438">
        <v>13500</v>
      </c>
      <c r="L103438">
        <v>13500</v>
      </c>
    </row>
    <row r="103439" spans="1:12" x14ac:dyDescent="0.3">
      <c r="A103439" t="s">
        <v>103462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1</v>
      </c>
      <c r="H103439" t="s">
        <v>16</v>
      </c>
      <c r="J103439" t="s">
        <v>14</v>
      </c>
      <c r="K103439">
        <v>13500</v>
      </c>
      <c r="L103439">
        <v>13500</v>
      </c>
    </row>
    <row r="103440" spans="1:12" x14ac:dyDescent="0.3">
      <c r="A103440" t="s">
        <v>103463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1</v>
      </c>
      <c r="H103440" t="s">
        <v>16</v>
      </c>
      <c r="J103440" t="s">
        <v>25</v>
      </c>
      <c r="K103440">
        <v>16200</v>
      </c>
      <c r="L103440">
        <v>16200</v>
      </c>
    </row>
    <row r="103441" spans="1:12" x14ac:dyDescent="0.3">
      <c r="A103441" t="s">
        <v>103464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1</v>
      </c>
      <c r="H103441" t="s">
        <v>30</v>
      </c>
      <c r="J103441" t="s">
        <v>17</v>
      </c>
      <c r="K103441">
        <v>13500</v>
      </c>
      <c r="L103441">
        <v>5400</v>
      </c>
    </row>
    <row r="103442" spans="1:12" x14ac:dyDescent="0.3">
      <c r="A103442" t="s">
        <v>103465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1</v>
      </c>
      <c r="H103442" t="s">
        <v>27</v>
      </c>
      <c r="I103442">
        <v>3</v>
      </c>
      <c r="J103442" t="s">
        <v>14</v>
      </c>
      <c r="K103442">
        <v>13500</v>
      </c>
      <c r="L103442">
        <v>13500</v>
      </c>
    </row>
    <row r="103443" spans="1:12" x14ac:dyDescent="0.3">
      <c r="A103443" t="s">
        <v>103466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1</v>
      </c>
      <c r="H103443" t="s">
        <v>16</v>
      </c>
      <c r="I103443">
        <v>4</v>
      </c>
      <c r="J103443" t="s">
        <v>14</v>
      </c>
      <c r="K103443">
        <v>16200</v>
      </c>
      <c r="L103443">
        <v>16200</v>
      </c>
    </row>
    <row r="103444" spans="1:12" x14ac:dyDescent="0.3">
      <c r="A103444" t="s">
        <v>103467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1</v>
      </c>
      <c r="H103444" t="s">
        <v>16</v>
      </c>
      <c r="I103444">
        <v>4</v>
      </c>
      <c r="J103444" t="s">
        <v>14</v>
      </c>
      <c r="K103444">
        <v>13500</v>
      </c>
      <c r="L103444">
        <v>13500</v>
      </c>
    </row>
    <row r="103445" spans="1:12" x14ac:dyDescent="0.3">
      <c r="A103445" t="s">
        <v>103468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1</v>
      </c>
      <c r="H103445" t="s">
        <v>30</v>
      </c>
      <c r="J103445" t="s">
        <v>17</v>
      </c>
      <c r="K103445">
        <v>13500</v>
      </c>
      <c r="L103445">
        <v>5400</v>
      </c>
    </row>
    <row r="103446" spans="1:12" x14ac:dyDescent="0.3">
      <c r="A103446" t="s">
        <v>103469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1</v>
      </c>
      <c r="H103446" t="s">
        <v>16</v>
      </c>
      <c r="J103446" t="s">
        <v>17</v>
      </c>
      <c r="K103446">
        <v>13500</v>
      </c>
      <c r="L103446">
        <v>5400</v>
      </c>
    </row>
    <row r="103447" spans="1:12" x14ac:dyDescent="0.3">
      <c r="A103447" t="s">
        <v>103470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1</v>
      </c>
      <c r="H103447" t="s">
        <v>16</v>
      </c>
      <c r="J103447" t="s">
        <v>14</v>
      </c>
      <c r="K103447">
        <v>14850</v>
      </c>
      <c r="L103447">
        <v>14850</v>
      </c>
    </row>
    <row r="103448" spans="1:12" x14ac:dyDescent="0.3">
      <c r="A103448" t="s">
        <v>103471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1</v>
      </c>
      <c r="H103448" t="s">
        <v>19</v>
      </c>
      <c r="J103448" t="s">
        <v>17</v>
      </c>
      <c r="K103448">
        <v>13500</v>
      </c>
      <c r="L103448">
        <v>5400</v>
      </c>
    </row>
    <row r="103449" spans="1:12" x14ac:dyDescent="0.3">
      <c r="A103449" t="s">
        <v>103472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1</v>
      </c>
      <c r="H103449" t="s">
        <v>19</v>
      </c>
      <c r="J103449" t="s">
        <v>14</v>
      </c>
      <c r="K103449">
        <v>13500</v>
      </c>
      <c r="L103449">
        <v>13500</v>
      </c>
    </row>
    <row r="103450" spans="1:12" x14ac:dyDescent="0.3">
      <c r="A103450" t="s">
        <v>103473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63</v>
      </c>
      <c r="H103450" t="s">
        <v>16</v>
      </c>
      <c r="I103450">
        <v>3</v>
      </c>
      <c r="J103450" t="s">
        <v>14</v>
      </c>
      <c r="K103450">
        <v>18000</v>
      </c>
      <c r="L103450">
        <v>18000</v>
      </c>
    </row>
    <row r="103451" spans="1:12" x14ac:dyDescent="0.3">
      <c r="A103451" t="s">
        <v>103474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63</v>
      </c>
      <c r="H103451" t="s">
        <v>16</v>
      </c>
      <c r="I103451">
        <v>3</v>
      </c>
      <c r="J103451" t="s">
        <v>14</v>
      </c>
      <c r="K103451">
        <v>19800</v>
      </c>
      <c r="L103451">
        <v>19800</v>
      </c>
    </row>
    <row r="103452" spans="1:12" x14ac:dyDescent="0.3">
      <c r="A103452" t="s">
        <v>103475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63</v>
      </c>
      <c r="H103452" t="s">
        <v>36</v>
      </c>
      <c r="J103452" t="s">
        <v>25</v>
      </c>
      <c r="K103452">
        <v>18000</v>
      </c>
      <c r="L103452">
        <v>18000</v>
      </c>
    </row>
    <row r="103453" spans="1:12" x14ac:dyDescent="0.3">
      <c r="A103453" t="s">
        <v>103476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63</v>
      </c>
      <c r="H103453" t="s">
        <v>27</v>
      </c>
      <c r="I103453">
        <v>3</v>
      </c>
      <c r="J103453" t="s">
        <v>14</v>
      </c>
      <c r="K103453">
        <v>18000</v>
      </c>
      <c r="L103453">
        <v>18000</v>
      </c>
    </row>
    <row r="103454" spans="1:12" x14ac:dyDescent="0.3">
      <c r="A103454" t="s">
        <v>103477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63</v>
      </c>
      <c r="H103454" t="s">
        <v>19</v>
      </c>
      <c r="I103454">
        <v>3</v>
      </c>
      <c r="J103454" t="s">
        <v>14</v>
      </c>
      <c r="K103454">
        <v>18000</v>
      </c>
      <c r="L103454">
        <v>18000</v>
      </c>
    </row>
    <row r="103455" spans="1:12" x14ac:dyDescent="0.3">
      <c r="A103455" t="s">
        <v>103478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63</v>
      </c>
      <c r="H103455" t="s">
        <v>16</v>
      </c>
      <c r="I103455">
        <v>3</v>
      </c>
      <c r="J103455" t="s">
        <v>14</v>
      </c>
      <c r="K103455">
        <v>18000</v>
      </c>
      <c r="L103455">
        <v>18000</v>
      </c>
    </row>
    <row r="103456" spans="1:12" x14ac:dyDescent="0.3">
      <c r="A103456" t="s">
        <v>103479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63</v>
      </c>
      <c r="H103456" t="s">
        <v>36</v>
      </c>
      <c r="I103456">
        <v>4</v>
      </c>
      <c r="J103456" t="s">
        <v>14</v>
      </c>
      <c r="K103456">
        <v>18000</v>
      </c>
      <c r="L103456">
        <v>18000</v>
      </c>
    </row>
    <row r="103457" spans="1:12" x14ac:dyDescent="0.3">
      <c r="A103457" t="s">
        <v>103480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63</v>
      </c>
      <c r="H103457" t="s">
        <v>13</v>
      </c>
      <c r="J103457" t="s">
        <v>17</v>
      </c>
      <c r="K103457">
        <v>18000</v>
      </c>
      <c r="L103457">
        <v>7200</v>
      </c>
    </row>
    <row r="103458" spans="1:12" x14ac:dyDescent="0.3">
      <c r="A103458" t="s">
        <v>103481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63</v>
      </c>
      <c r="H103458" t="s">
        <v>30</v>
      </c>
      <c r="J103458" t="s">
        <v>17</v>
      </c>
      <c r="K103458">
        <v>21600</v>
      </c>
      <c r="L103458">
        <v>8640</v>
      </c>
    </row>
    <row r="103459" spans="1:12" x14ac:dyDescent="0.3">
      <c r="A103459" t="s">
        <v>103482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63</v>
      </c>
      <c r="H103459" t="s">
        <v>16</v>
      </c>
      <c r="I103459">
        <v>3</v>
      </c>
      <c r="J103459" t="s">
        <v>14</v>
      </c>
      <c r="K103459">
        <v>18000</v>
      </c>
      <c r="L103459">
        <v>18000</v>
      </c>
    </row>
    <row r="103460" spans="1:12" x14ac:dyDescent="0.3">
      <c r="A103460" t="s">
        <v>103483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63</v>
      </c>
      <c r="H103460" t="s">
        <v>19</v>
      </c>
      <c r="J103460" t="s">
        <v>17</v>
      </c>
      <c r="K103460">
        <v>18000</v>
      </c>
      <c r="L103460">
        <v>7200</v>
      </c>
    </row>
    <row r="103461" spans="1:12" x14ac:dyDescent="0.3">
      <c r="A103461" t="s">
        <v>103484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63</v>
      </c>
      <c r="H103461" t="s">
        <v>16</v>
      </c>
      <c r="I103461">
        <v>3</v>
      </c>
      <c r="J103461" t="s">
        <v>14</v>
      </c>
      <c r="K103461">
        <v>18000</v>
      </c>
      <c r="L103461">
        <v>18000</v>
      </c>
    </row>
    <row r="103462" spans="1:12" x14ac:dyDescent="0.3">
      <c r="A103462" t="s">
        <v>103485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63</v>
      </c>
      <c r="H103462" t="s">
        <v>13</v>
      </c>
      <c r="J103462" t="s">
        <v>17</v>
      </c>
      <c r="K103462">
        <v>18000</v>
      </c>
      <c r="L103462">
        <v>7200</v>
      </c>
    </row>
    <row r="103463" spans="1:12" x14ac:dyDescent="0.3">
      <c r="A103463" t="s">
        <v>103486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63</v>
      </c>
      <c r="H103463" t="s">
        <v>16</v>
      </c>
      <c r="J103463" t="s">
        <v>14</v>
      </c>
      <c r="K103463">
        <v>19800</v>
      </c>
      <c r="L103463">
        <v>19800</v>
      </c>
    </row>
    <row r="103464" spans="1:12" x14ac:dyDescent="0.3">
      <c r="A103464" t="s">
        <v>103487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63</v>
      </c>
      <c r="H103464" t="s">
        <v>16</v>
      </c>
      <c r="J103464" t="s">
        <v>14</v>
      </c>
      <c r="K103464">
        <v>18000</v>
      </c>
      <c r="L103464">
        <v>18000</v>
      </c>
    </row>
    <row r="103465" spans="1:12" x14ac:dyDescent="0.3">
      <c r="A103465" t="s">
        <v>103488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63</v>
      </c>
      <c r="H103465" t="s">
        <v>13</v>
      </c>
      <c r="J103465" t="s">
        <v>14</v>
      </c>
      <c r="K103465">
        <v>18000</v>
      </c>
      <c r="L103465">
        <v>18000</v>
      </c>
    </row>
    <row r="103466" spans="1:12" x14ac:dyDescent="0.3">
      <c r="A103466" t="s">
        <v>103489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63</v>
      </c>
      <c r="H103466" t="s">
        <v>30</v>
      </c>
      <c r="I103466">
        <v>3</v>
      </c>
      <c r="J103466" t="s">
        <v>14</v>
      </c>
      <c r="K103466">
        <v>18000</v>
      </c>
      <c r="L103466">
        <v>18000</v>
      </c>
    </row>
    <row r="103467" spans="1:12" x14ac:dyDescent="0.3">
      <c r="A103467" t="s">
        <v>103490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63</v>
      </c>
      <c r="H103467" t="s">
        <v>38</v>
      </c>
      <c r="J103467" t="s">
        <v>17</v>
      </c>
      <c r="K103467">
        <v>21600</v>
      </c>
      <c r="L103467">
        <v>8640</v>
      </c>
    </row>
    <row r="103468" spans="1:12" x14ac:dyDescent="0.3">
      <c r="A103468" t="s">
        <v>103491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63</v>
      </c>
      <c r="H103468" t="s">
        <v>13</v>
      </c>
      <c r="J103468" t="s">
        <v>17</v>
      </c>
      <c r="K103468">
        <v>18000</v>
      </c>
      <c r="L103468">
        <v>7200</v>
      </c>
    </row>
    <row r="103469" spans="1:12" x14ac:dyDescent="0.3">
      <c r="A103469" t="s">
        <v>103492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63</v>
      </c>
      <c r="H103469" t="s">
        <v>30</v>
      </c>
      <c r="I103469">
        <v>2</v>
      </c>
      <c r="J103469" t="s">
        <v>14</v>
      </c>
      <c r="K103469">
        <v>18000</v>
      </c>
      <c r="L103469">
        <v>18000</v>
      </c>
    </row>
    <row r="103470" spans="1:12" x14ac:dyDescent="0.3">
      <c r="A103470" t="s">
        <v>103493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63</v>
      </c>
      <c r="H103470" t="s">
        <v>19</v>
      </c>
      <c r="I103470">
        <v>3</v>
      </c>
      <c r="J103470" t="s">
        <v>14</v>
      </c>
      <c r="K103470">
        <v>19800</v>
      </c>
      <c r="L103470">
        <v>19800</v>
      </c>
    </row>
    <row r="103471" spans="1:12" x14ac:dyDescent="0.3">
      <c r="A103471" t="s">
        <v>103494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72</v>
      </c>
      <c r="H103471" t="s">
        <v>16</v>
      </c>
      <c r="I103471">
        <v>3</v>
      </c>
      <c r="J103471" t="s">
        <v>14</v>
      </c>
      <c r="K103471">
        <v>28500</v>
      </c>
      <c r="L103471">
        <v>28500</v>
      </c>
    </row>
    <row r="103472" spans="1:12" x14ac:dyDescent="0.3">
      <c r="A103472" t="s">
        <v>103495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72</v>
      </c>
      <c r="H103472" t="s">
        <v>16</v>
      </c>
      <c r="J103472" t="s">
        <v>17</v>
      </c>
      <c r="K103472">
        <v>34200</v>
      </c>
      <c r="L103472">
        <v>13680</v>
      </c>
    </row>
    <row r="103473" spans="1:12" x14ac:dyDescent="0.3">
      <c r="A103473" t="s">
        <v>103496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12</v>
      </c>
      <c r="H103473" t="s">
        <v>16</v>
      </c>
      <c r="J103473" t="s">
        <v>17</v>
      </c>
      <c r="K103473">
        <v>10725</v>
      </c>
      <c r="L103473">
        <v>4290</v>
      </c>
    </row>
    <row r="103474" spans="1:12" x14ac:dyDescent="0.3">
      <c r="A103474" t="s">
        <v>103497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12</v>
      </c>
      <c r="H103474" t="s">
        <v>27</v>
      </c>
      <c r="J103474" t="s">
        <v>17</v>
      </c>
      <c r="K103474">
        <v>9750</v>
      </c>
      <c r="L103474">
        <v>3900</v>
      </c>
    </row>
    <row r="103475" spans="1:12" x14ac:dyDescent="0.3">
      <c r="A103475" t="s">
        <v>103498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12</v>
      </c>
      <c r="H103475" t="s">
        <v>13</v>
      </c>
      <c r="I103475">
        <v>5</v>
      </c>
      <c r="J103475" t="s">
        <v>14</v>
      </c>
      <c r="K103475">
        <v>9750</v>
      </c>
      <c r="L103475">
        <v>9750</v>
      </c>
    </row>
    <row r="103476" spans="1:12" x14ac:dyDescent="0.3">
      <c r="A103476" t="s">
        <v>103499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12</v>
      </c>
      <c r="H103476" t="s">
        <v>16</v>
      </c>
      <c r="J103476" t="s">
        <v>17</v>
      </c>
      <c r="K103476">
        <v>9750</v>
      </c>
      <c r="L103476">
        <v>3900</v>
      </c>
    </row>
    <row r="103477" spans="1:12" x14ac:dyDescent="0.3">
      <c r="A103477" t="s">
        <v>103500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12</v>
      </c>
      <c r="H103477" t="s">
        <v>27</v>
      </c>
      <c r="J103477" t="s">
        <v>17</v>
      </c>
      <c r="K103477">
        <v>9750</v>
      </c>
      <c r="L103477">
        <v>3900</v>
      </c>
    </row>
    <row r="103478" spans="1:12" x14ac:dyDescent="0.3">
      <c r="A103478" t="s">
        <v>103501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12</v>
      </c>
      <c r="H103478" t="s">
        <v>13</v>
      </c>
      <c r="J103478" t="s">
        <v>14</v>
      </c>
      <c r="K103478">
        <v>9750</v>
      </c>
      <c r="L103478">
        <v>9750</v>
      </c>
    </row>
    <row r="103479" spans="1:12" x14ac:dyDescent="0.3">
      <c r="A103479" t="s">
        <v>103502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12</v>
      </c>
      <c r="H103479" t="s">
        <v>30</v>
      </c>
      <c r="J103479" t="s">
        <v>14</v>
      </c>
      <c r="K103479">
        <v>9750</v>
      </c>
      <c r="L103479">
        <v>9750</v>
      </c>
    </row>
    <row r="103480" spans="1:12" x14ac:dyDescent="0.3">
      <c r="A103480" t="s">
        <v>103503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12</v>
      </c>
      <c r="H103480" t="s">
        <v>19</v>
      </c>
      <c r="J103480" t="s">
        <v>14</v>
      </c>
      <c r="K103480">
        <v>9750</v>
      </c>
      <c r="L103480">
        <v>9750</v>
      </c>
    </row>
    <row r="103481" spans="1:12" x14ac:dyDescent="0.3">
      <c r="A103481" t="s">
        <v>103504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12</v>
      </c>
      <c r="H103481" t="s">
        <v>13</v>
      </c>
      <c r="I103481">
        <v>4</v>
      </c>
      <c r="J103481" t="s">
        <v>14</v>
      </c>
      <c r="K103481">
        <v>9750</v>
      </c>
      <c r="L103481">
        <v>9750</v>
      </c>
    </row>
    <row r="103482" spans="1:12" x14ac:dyDescent="0.3">
      <c r="A103482" t="s">
        <v>103505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12</v>
      </c>
      <c r="H103482" t="s">
        <v>16</v>
      </c>
      <c r="J103482" t="s">
        <v>17</v>
      </c>
      <c r="K103482">
        <v>9750</v>
      </c>
      <c r="L103482">
        <v>3900</v>
      </c>
    </row>
    <row r="103483" spans="1:12" x14ac:dyDescent="0.3">
      <c r="A103483" t="s">
        <v>103506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12</v>
      </c>
      <c r="H103483" t="s">
        <v>16</v>
      </c>
      <c r="J103483" t="s">
        <v>14</v>
      </c>
      <c r="K103483">
        <v>9750</v>
      </c>
      <c r="L103483">
        <v>9750</v>
      </c>
    </row>
    <row r="103484" spans="1:12" x14ac:dyDescent="0.3">
      <c r="A103484" t="s">
        <v>103507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12</v>
      </c>
      <c r="H103484" t="s">
        <v>16</v>
      </c>
      <c r="J103484" t="s">
        <v>17</v>
      </c>
      <c r="K103484">
        <v>9750</v>
      </c>
      <c r="L103484">
        <v>3900</v>
      </c>
    </row>
    <row r="103485" spans="1:12" x14ac:dyDescent="0.3">
      <c r="A103485" t="s">
        <v>103508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12</v>
      </c>
      <c r="H103485" t="s">
        <v>13</v>
      </c>
      <c r="I103485">
        <v>4</v>
      </c>
      <c r="J103485" t="s">
        <v>14</v>
      </c>
      <c r="K103485">
        <v>11700</v>
      </c>
      <c r="L103485">
        <v>11700</v>
      </c>
    </row>
    <row r="103486" spans="1:12" x14ac:dyDescent="0.3">
      <c r="A103486" t="s">
        <v>103509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12</v>
      </c>
      <c r="H103486" t="s">
        <v>19</v>
      </c>
      <c r="I103486">
        <v>5</v>
      </c>
      <c r="J103486" t="s">
        <v>14</v>
      </c>
      <c r="K103486">
        <v>9750</v>
      </c>
      <c r="L103486">
        <v>9750</v>
      </c>
    </row>
    <row r="103487" spans="1:12" x14ac:dyDescent="0.3">
      <c r="A103487" t="s">
        <v>103510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12</v>
      </c>
      <c r="H103487" t="s">
        <v>16</v>
      </c>
      <c r="I103487">
        <v>5</v>
      </c>
      <c r="J103487" t="s">
        <v>14</v>
      </c>
      <c r="K103487">
        <v>9750</v>
      </c>
      <c r="L103487">
        <v>9750</v>
      </c>
    </row>
    <row r="103488" spans="1:12" x14ac:dyDescent="0.3">
      <c r="A103488" t="s">
        <v>103511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12</v>
      </c>
      <c r="H103488" t="s">
        <v>16</v>
      </c>
      <c r="J103488" t="s">
        <v>17</v>
      </c>
      <c r="K103488">
        <v>9750</v>
      </c>
      <c r="L103488">
        <v>3900</v>
      </c>
    </row>
    <row r="103489" spans="1:12" x14ac:dyDescent="0.3">
      <c r="A103489" t="s">
        <v>103512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12</v>
      </c>
      <c r="H103489" t="s">
        <v>19</v>
      </c>
      <c r="I103489">
        <v>5</v>
      </c>
      <c r="J103489" t="s">
        <v>14</v>
      </c>
      <c r="K103489">
        <v>9750</v>
      </c>
      <c r="L103489">
        <v>9750</v>
      </c>
    </row>
    <row r="103490" spans="1:12" x14ac:dyDescent="0.3">
      <c r="A103490" t="s">
        <v>103513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12</v>
      </c>
      <c r="H103490" t="s">
        <v>16</v>
      </c>
      <c r="I103490">
        <v>4</v>
      </c>
      <c r="J103490" t="s">
        <v>14</v>
      </c>
      <c r="K103490">
        <v>9750</v>
      </c>
      <c r="L103490">
        <v>9750</v>
      </c>
    </row>
    <row r="103491" spans="1:12" x14ac:dyDescent="0.3">
      <c r="A103491" t="s">
        <v>103514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12</v>
      </c>
      <c r="H103491" t="s">
        <v>30</v>
      </c>
      <c r="J103491" t="s">
        <v>17</v>
      </c>
      <c r="K103491">
        <v>9750</v>
      </c>
      <c r="L103491">
        <v>3900</v>
      </c>
    </row>
    <row r="103492" spans="1:12" x14ac:dyDescent="0.3">
      <c r="A103492" t="s">
        <v>103515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12</v>
      </c>
      <c r="H103492" t="s">
        <v>16</v>
      </c>
      <c r="I103492">
        <v>4</v>
      </c>
      <c r="J103492" t="s">
        <v>14</v>
      </c>
      <c r="K103492">
        <v>9750</v>
      </c>
      <c r="L103492">
        <v>9750</v>
      </c>
    </row>
    <row r="103493" spans="1:12" x14ac:dyDescent="0.3">
      <c r="A103493" t="s">
        <v>103516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12</v>
      </c>
      <c r="H103493" t="s">
        <v>19</v>
      </c>
      <c r="J103493" t="s">
        <v>14</v>
      </c>
      <c r="K103493">
        <v>9750</v>
      </c>
      <c r="L103493">
        <v>9750</v>
      </c>
    </row>
    <row r="103494" spans="1:12" x14ac:dyDescent="0.3">
      <c r="A103494" t="s">
        <v>103517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12</v>
      </c>
      <c r="H103494" t="s">
        <v>16</v>
      </c>
      <c r="J103494" t="s">
        <v>17</v>
      </c>
      <c r="K103494">
        <v>9750</v>
      </c>
      <c r="L103494">
        <v>3900</v>
      </c>
    </row>
    <row r="103495" spans="1:12" x14ac:dyDescent="0.3">
      <c r="A103495" t="s">
        <v>103518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12</v>
      </c>
      <c r="H103495" t="s">
        <v>30</v>
      </c>
      <c r="J103495" t="s">
        <v>17</v>
      </c>
      <c r="K103495">
        <v>9750</v>
      </c>
      <c r="L103495">
        <v>3900</v>
      </c>
    </row>
    <row r="103496" spans="1:12" x14ac:dyDescent="0.3">
      <c r="A103496" t="s">
        <v>103519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1</v>
      </c>
      <c r="H103496" t="s">
        <v>38</v>
      </c>
      <c r="J103496" t="s">
        <v>17</v>
      </c>
      <c r="K103496">
        <v>13500</v>
      </c>
      <c r="L103496">
        <v>5400</v>
      </c>
    </row>
    <row r="103497" spans="1:12" x14ac:dyDescent="0.3">
      <c r="A103497" t="s">
        <v>103520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1</v>
      </c>
      <c r="H103497" t="s">
        <v>13</v>
      </c>
      <c r="I103497">
        <v>4</v>
      </c>
      <c r="J103497" t="s">
        <v>14</v>
      </c>
      <c r="K103497">
        <v>13500</v>
      </c>
      <c r="L103497">
        <v>13500</v>
      </c>
    </row>
    <row r="103498" spans="1:12" x14ac:dyDescent="0.3">
      <c r="A103498" t="s">
        <v>103521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1</v>
      </c>
      <c r="H103498" t="s">
        <v>38</v>
      </c>
      <c r="J103498" t="s">
        <v>14</v>
      </c>
      <c r="K103498">
        <v>13500</v>
      </c>
      <c r="L103498">
        <v>13500</v>
      </c>
    </row>
    <row r="103499" spans="1:12" x14ac:dyDescent="0.3">
      <c r="A103499" t="s">
        <v>103522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1</v>
      </c>
      <c r="H103499" t="s">
        <v>16</v>
      </c>
      <c r="J103499" t="s">
        <v>17</v>
      </c>
      <c r="K103499">
        <v>13500</v>
      </c>
      <c r="L103499">
        <v>5400</v>
      </c>
    </row>
    <row r="103500" spans="1:12" x14ac:dyDescent="0.3">
      <c r="A103500" t="s">
        <v>103523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1</v>
      </c>
      <c r="H103500" t="s">
        <v>13</v>
      </c>
      <c r="J103500" t="s">
        <v>25</v>
      </c>
      <c r="K103500">
        <v>13500</v>
      </c>
      <c r="L103500">
        <v>13500</v>
      </c>
    </row>
    <row r="103501" spans="1:12" x14ac:dyDescent="0.3">
      <c r="A103501" t="s">
        <v>103524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1</v>
      </c>
      <c r="H103501" t="s">
        <v>19</v>
      </c>
      <c r="J103501" t="s">
        <v>17</v>
      </c>
      <c r="K103501">
        <v>13500</v>
      </c>
      <c r="L103501">
        <v>5400</v>
      </c>
    </row>
    <row r="103502" spans="1:12" x14ac:dyDescent="0.3">
      <c r="A103502" t="s">
        <v>103525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1</v>
      </c>
      <c r="H103502" t="s">
        <v>16</v>
      </c>
      <c r="J103502" t="s">
        <v>17</v>
      </c>
      <c r="K103502">
        <v>13500</v>
      </c>
      <c r="L103502">
        <v>5400</v>
      </c>
    </row>
    <row r="103503" spans="1:12" x14ac:dyDescent="0.3">
      <c r="A103503" t="s">
        <v>103526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1</v>
      </c>
      <c r="H103503" t="s">
        <v>30</v>
      </c>
      <c r="I103503">
        <v>3</v>
      </c>
      <c r="J103503" t="s">
        <v>14</v>
      </c>
      <c r="K103503">
        <v>14850</v>
      </c>
      <c r="L103503">
        <v>14850</v>
      </c>
    </row>
    <row r="103504" spans="1:12" x14ac:dyDescent="0.3">
      <c r="A103504" t="s">
        <v>103527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1</v>
      </c>
      <c r="H103504" t="s">
        <v>19</v>
      </c>
      <c r="I103504">
        <v>3</v>
      </c>
      <c r="J103504" t="s">
        <v>14</v>
      </c>
      <c r="K103504">
        <v>13500</v>
      </c>
      <c r="L103504">
        <v>13500</v>
      </c>
    </row>
    <row r="103505" spans="1:12" x14ac:dyDescent="0.3">
      <c r="A103505" t="s">
        <v>103528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1</v>
      </c>
      <c r="H103505" t="s">
        <v>27</v>
      </c>
      <c r="I103505">
        <v>4</v>
      </c>
      <c r="J103505" t="s">
        <v>14</v>
      </c>
      <c r="K103505">
        <v>13500</v>
      </c>
      <c r="L103505">
        <v>13500</v>
      </c>
    </row>
    <row r="103506" spans="1:12" x14ac:dyDescent="0.3">
      <c r="A103506" t="s">
        <v>103529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1</v>
      </c>
      <c r="H103506" t="s">
        <v>16</v>
      </c>
      <c r="J103506" t="s">
        <v>14</v>
      </c>
      <c r="K103506">
        <v>16200</v>
      </c>
      <c r="L103506">
        <v>16200</v>
      </c>
    </row>
    <row r="103507" spans="1:12" x14ac:dyDescent="0.3">
      <c r="A103507" t="s">
        <v>103530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1</v>
      </c>
      <c r="H103507" t="s">
        <v>16</v>
      </c>
      <c r="J103507" t="s">
        <v>17</v>
      </c>
      <c r="K103507">
        <v>13500</v>
      </c>
      <c r="L103507">
        <v>5400</v>
      </c>
    </row>
    <row r="103508" spans="1:12" x14ac:dyDescent="0.3">
      <c r="A103508" t="s">
        <v>103531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1</v>
      </c>
      <c r="H103508" t="s">
        <v>30</v>
      </c>
      <c r="J103508" t="s">
        <v>17</v>
      </c>
      <c r="K103508">
        <v>13500</v>
      </c>
      <c r="L103508">
        <v>5400</v>
      </c>
    </row>
    <row r="103509" spans="1:12" x14ac:dyDescent="0.3">
      <c r="A103509" t="s">
        <v>103532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1</v>
      </c>
      <c r="H103509" t="s">
        <v>27</v>
      </c>
      <c r="J103509" t="s">
        <v>17</v>
      </c>
      <c r="K103509">
        <v>13500</v>
      </c>
      <c r="L103509">
        <v>5400</v>
      </c>
    </row>
    <row r="103510" spans="1:12" x14ac:dyDescent="0.3">
      <c r="A103510" t="s">
        <v>103533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1</v>
      </c>
      <c r="H103510" t="s">
        <v>16</v>
      </c>
      <c r="J103510" t="s">
        <v>25</v>
      </c>
      <c r="K103510">
        <v>13500</v>
      </c>
      <c r="L103510">
        <v>13500</v>
      </c>
    </row>
    <row r="103511" spans="1:12" x14ac:dyDescent="0.3">
      <c r="A103511" t="s">
        <v>103534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1</v>
      </c>
      <c r="H103511" t="s">
        <v>27</v>
      </c>
      <c r="J103511" t="s">
        <v>14</v>
      </c>
      <c r="K103511">
        <v>16200</v>
      </c>
      <c r="L103511">
        <v>16200</v>
      </c>
    </row>
    <row r="103512" spans="1:12" x14ac:dyDescent="0.3">
      <c r="A103512" t="s">
        <v>103535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1</v>
      </c>
      <c r="H103512" t="s">
        <v>16</v>
      </c>
      <c r="J103512" t="s">
        <v>17</v>
      </c>
      <c r="K103512">
        <v>13500</v>
      </c>
      <c r="L103512">
        <v>5400</v>
      </c>
    </row>
    <row r="103513" spans="1:12" x14ac:dyDescent="0.3">
      <c r="A103513" t="s">
        <v>103536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1</v>
      </c>
      <c r="H103513" t="s">
        <v>16</v>
      </c>
      <c r="J103513" t="s">
        <v>25</v>
      </c>
      <c r="K103513">
        <v>13500</v>
      </c>
      <c r="L103513">
        <v>13500</v>
      </c>
    </row>
    <row r="103514" spans="1:12" x14ac:dyDescent="0.3">
      <c r="A103514" t="s">
        <v>103537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1</v>
      </c>
      <c r="H103514" t="s">
        <v>13</v>
      </c>
      <c r="J103514" t="s">
        <v>17</v>
      </c>
      <c r="K103514">
        <v>13500</v>
      </c>
      <c r="L103514">
        <v>5400</v>
      </c>
    </row>
    <row r="103515" spans="1:12" x14ac:dyDescent="0.3">
      <c r="A103515" t="s">
        <v>103538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1</v>
      </c>
      <c r="H103515" t="s">
        <v>16</v>
      </c>
      <c r="J103515" t="s">
        <v>17</v>
      </c>
      <c r="K103515">
        <v>14850</v>
      </c>
      <c r="L103515">
        <v>5940</v>
      </c>
    </row>
    <row r="103516" spans="1:12" x14ac:dyDescent="0.3">
      <c r="A103516" t="s">
        <v>103539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1</v>
      </c>
      <c r="H103516" t="s">
        <v>27</v>
      </c>
      <c r="J103516" t="s">
        <v>17</v>
      </c>
      <c r="K103516">
        <v>13500</v>
      </c>
      <c r="L103516">
        <v>5400</v>
      </c>
    </row>
    <row r="103517" spans="1:12" x14ac:dyDescent="0.3">
      <c r="A103517" t="s">
        <v>103540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1</v>
      </c>
      <c r="H103517" t="s">
        <v>36</v>
      </c>
      <c r="J103517" t="s">
        <v>17</v>
      </c>
      <c r="K103517">
        <v>13500</v>
      </c>
      <c r="L103517">
        <v>5400</v>
      </c>
    </row>
    <row r="103518" spans="1:12" x14ac:dyDescent="0.3">
      <c r="A103518" t="s">
        <v>103541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1</v>
      </c>
      <c r="H103518" t="s">
        <v>16</v>
      </c>
      <c r="J103518" t="s">
        <v>17</v>
      </c>
      <c r="K103518">
        <v>13500</v>
      </c>
      <c r="L103518">
        <v>5400</v>
      </c>
    </row>
    <row r="103519" spans="1:12" x14ac:dyDescent="0.3">
      <c r="A103519" t="s">
        <v>103542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1</v>
      </c>
      <c r="H103519" t="s">
        <v>30</v>
      </c>
      <c r="I103519">
        <v>3</v>
      </c>
      <c r="J103519" t="s">
        <v>14</v>
      </c>
      <c r="K103519">
        <v>13500</v>
      </c>
      <c r="L103519">
        <v>13500</v>
      </c>
    </row>
    <row r="103520" spans="1:12" x14ac:dyDescent="0.3">
      <c r="A103520" t="s">
        <v>103543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1</v>
      </c>
      <c r="H103520" t="s">
        <v>30</v>
      </c>
      <c r="J103520" t="s">
        <v>17</v>
      </c>
      <c r="K103520">
        <v>13500</v>
      </c>
      <c r="L103520">
        <v>5400</v>
      </c>
    </row>
    <row r="103521" spans="1:12" x14ac:dyDescent="0.3">
      <c r="A103521" t="s">
        <v>103544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1</v>
      </c>
      <c r="H103521" t="s">
        <v>36</v>
      </c>
      <c r="J103521" t="s">
        <v>17</v>
      </c>
      <c r="K103521">
        <v>16200</v>
      </c>
      <c r="L103521">
        <v>6480</v>
      </c>
    </row>
    <row r="103522" spans="1:12" x14ac:dyDescent="0.3">
      <c r="A103522" t="s">
        <v>103545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1</v>
      </c>
      <c r="H103522" t="s">
        <v>38</v>
      </c>
      <c r="J103522" t="s">
        <v>14</v>
      </c>
      <c r="K103522">
        <v>13500</v>
      </c>
      <c r="L103522">
        <v>13500</v>
      </c>
    </row>
    <row r="103523" spans="1:12" x14ac:dyDescent="0.3">
      <c r="A103523" t="s">
        <v>103546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1</v>
      </c>
      <c r="H103523" t="s">
        <v>16</v>
      </c>
      <c r="J103523" t="s">
        <v>14</v>
      </c>
      <c r="K103523">
        <v>13500</v>
      </c>
      <c r="L103523">
        <v>13500</v>
      </c>
    </row>
    <row r="103524" spans="1:12" x14ac:dyDescent="0.3">
      <c r="A103524" t="s">
        <v>103547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1</v>
      </c>
      <c r="H103524" t="s">
        <v>16</v>
      </c>
      <c r="I103524">
        <v>5</v>
      </c>
      <c r="J103524" t="s">
        <v>14</v>
      </c>
      <c r="K103524">
        <v>13500</v>
      </c>
      <c r="L103524">
        <v>13500</v>
      </c>
    </row>
    <row r="103525" spans="1:12" x14ac:dyDescent="0.3">
      <c r="A103525" t="s">
        <v>103548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1</v>
      </c>
      <c r="H103525" t="s">
        <v>16</v>
      </c>
      <c r="I103525">
        <v>5</v>
      </c>
      <c r="J103525" t="s">
        <v>14</v>
      </c>
      <c r="K103525">
        <v>13500</v>
      </c>
      <c r="L103525">
        <v>13500</v>
      </c>
    </row>
    <row r="103526" spans="1:12" x14ac:dyDescent="0.3">
      <c r="A103526" t="s">
        <v>103549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1</v>
      </c>
      <c r="H103526" t="s">
        <v>13</v>
      </c>
      <c r="I103526">
        <v>5</v>
      </c>
      <c r="J103526" t="s">
        <v>14</v>
      </c>
      <c r="K103526">
        <v>16200</v>
      </c>
      <c r="L103526">
        <v>16200</v>
      </c>
    </row>
    <row r="103527" spans="1:12" x14ac:dyDescent="0.3">
      <c r="A103527" t="s">
        <v>103550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1</v>
      </c>
      <c r="H103527" t="s">
        <v>16</v>
      </c>
      <c r="I103527">
        <v>5</v>
      </c>
      <c r="J103527" t="s">
        <v>14</v>
      </c>
      <c r="K103527">
        <v>13500</v>
      </c>
      <c r="L103527">
        <v>13500</v>
      </c>
    </row>
    <row r="103528" spans="1:12" x14ac:dyDescent="0.3">
      <c r="A103528" t="s">
        <v>103551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1</v>
      </c>
      <c r="H103528" t="s">
        <v>30</v>
      </c>
      <c r="J103528" t="s">
        <v>17</v>
      </c>
      <c r="K103528">
        <v>13500</v>
      </c>
      <c r="L103528">
        <v>5400</v>
      </c>
    </row>
    <row r="103529" spans="1:12" x14ac:dyDescent="0.3">
      <c r="A103529" t="s">
        <v>103552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1</v>
      </c>
      <c r="H103529" t="s">
        <v>16</v>
      </c>
      <c r="I103529">
        <v>5</v>
      </c>
      <c r="J103529" t="s">
        <v>14</v>
      </c>
      <c r="K103529">
        <v>13500</v>
      </c>
      <c r="L103529">
        <v>13500</v>
      </c>
    </row>
    <row r="103530" spans="1:12" x14ac:dyDescent="0.3">
      <c r="A103530" t="s">
        <v>103553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1</v>
      </c>
      <c r="H103530" t="s">
        <v>16</v>
      </c>
      <c r="J103530" t="s">
        <v>17</v>
      </c>
      <c r="K103530">
        <v>13500</v>
      </c>
      <c r="L103530">
        <v>5400</v>
      </c>
    </row>
    <row r="103531" spans="1:12" x14ac:dyDescent="0.3">
      <c r="A103531" t="s">
        <v>103554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1</v>
      </c>
      <c r="H103531" t="s">
        <v>16</v>
      </c>
      <c r="I103531">
        <v>4</v>
      </c>
      <c r="J103531" t="s">
        <v>14</v>
      </c>
      <c r="K103531">
        <v>13500</v>
      </c>
      <c r="L103531">
        <v>13500</v>
      </c>
    </row>
    <row r="103532" spans="1:12" x14ac:dyDescent="0.3">
      <c r="A103532" t="s">
        <v>103555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63</v>
      </c>
      <c r="H103532" t="s">
        <v>16</v>
      </c>
      <c r="I103532">
        <v>5</v>
      </c>
      <c r="J103532" t="s">
        <v>14</v>
      </c>
      <c r="K103532">
        <v>18000</v>
      </c>
      <c r="L103532">
        <v>18000</v>
      </c>
    </row>
    <row r="103533" spans="1:12" x14ac:dyDescent="0.3">
      <c r="A103533" t="s">
        <v>103556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63</v>
      </c>
      <c r="H103533" t="s">
        <v>16</v>
      </c>
      <c r="I103533">
        <v>5</v>
      </c>
      <c r="J103533" t="s">
        <v>14</v>
      </c>
      <c r="K103533">
        <v>18000</v>
      </c>
      <c r="L103533">
        <v>18000</v>
      </c>
    </row>
    <row r="103534" spans="1:12" x14ac:dyDescent="0.3">
      <c r="A103534" t="s">
        <v>103557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63</v>
      </c>
      <c r="H103534" t="s">
        <v>16</v>
      </c>
      <c r="J103534" t="s">
        <v>17</v>
      </c>
      <c r="K103534">
        <v>18000</v>
      </c>
      <c r="L103534">
        <v>7200</v>
      </c>
    </row>
    <row r="103535" spans="1:12" x14ac:dyDescent="0.3">
      <c r="A103535" t="s">
        <v>103558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63</v>
      </c>
      <c r="H103535" t="s">
        <v>30</v>
      </c>
      <c r="J103535" t="s">
        <v>14</v>
      </c>
      <c r="K103535">
        <v>18000</v>
      </c>
      <c r="L103535">
        <v>18000</v>
      </c>
    </row>
    <row r="103536" spans="1:12" x14ac:dyDescent="0.3">
      <c r="A103536" t="s">
        <v>103559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63</v>
      </c>
      <c r="H103536" t="s">
        <v>16</v>
      </c>
      <c r="J103536" t="s">
        <v>17</v>
      </c>
      <c r="K103536">
        <v>18000</v>
      </c>
      <c r="L103536">
        <v>7200</v>
      </c>
    </row>
    <row r="103537" spans="1:12" x14ac:dyDescent="0.3">
      <c r="A103537" t="s">
        <v>103560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63</v>
      </c>
      <c r="H103537" t="s">
        <v>13</v>
      </c>
      <c r="J103537" t="s">
        <v>17</v>
      </c>
      <c r="K103537">
        <v>18000</v>
      </c>
      <c r="L103537">
        <v>7200</v>
      </c>
    </row>
    <row r="103538" spans="1:12" x14ac:dyDescent="0.3">
      <c r="A103538" t="s">
        <v>103561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63</v>
      </c>
      <c r="H103538" t="s">
        <v>30</v>
      </c>
      <c r="I103538">
        <v>5</v>
      </c>
      <c r="J103538" t="s">
        <v>14</v>
      </c>
      <c r="K103538">
        <v>19800</v>
      </c>
      <c r="L103538">
        <v>19800</v>
      </c>
    </row>
    <row r="103539" spans="1:12" x14ac:dyDescent="0.3">
      <c r="A103539" t="s">
        <v>103562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63</v>
      </c>
      <c r="H103539" t="s">
        <v>16</v>
      </c>
      <c r="J103539" t="s">
        <v>14</v>
      </c>
      <c r="K103539">
        <v>18000</v>
      </c>
      <c r="L103539">
        <v>18000</v>
      </c>
    </row>
    <row r="103540" spans="1:12" x14ac:dyDescent="0.3">
      <c r="A103540" t="s">
        <v>103563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63</v>
      </c>
      <c r="H103540" t="s">
        <v>27</v>
      </c>
      <c r="J103540" t="s">
        <v>14</v>
      </c>
      <c r="K103540">
        <v>18000</v>
      </c>
      <c r="L103540">
        <v>18000</v>
      </c>
    </row>
    <row r="103541" spans="1:12" x14ac:dyDescent="0.3">
      <c r="A103541" t="s">
        <v>103564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63</v>
      </c>
      <c r="H103541" t="s">
        <v>38</v>
      </c>
      <c r="J103541" t="s">
        <v>14</v>
      </c>
      <c r="K103541">
        <v>18000</v>
      </c>
      <c r="L103541">
        <v>18000</v>
      </c>
    </row>
    <row r="103542" spans="1:12" x14ac:dyDescent="0.3">
      <c r="A103542" t="s">
        <v>103565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63</v>
      </c>
      <c r="H103542" t="s">
        <v>30</v>
      </c>
      <c r="J103542" t="s">
        <v>14</v>
      </c>
      <c r="K103542">
        <v>18000</v>
      </c>
      <c r="L103542">
        <v>18000</v>
      </c>
    </row>
    <row r="103543" spans="1:12" x14ac:dyDescent="0.3">
      <c r="A103543" t="s">
        <v>103566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63</v>
      </c>
      <c r="H103543" t="s">
        <v>19</v>
      </c>
      <c r="I103543">
        <v>2</v>
      </c>
      <c r="J103543" t="s">
        <v>14</v>
      </c>
      <c r="K103543">
        <v>18000</v>
      </c>
      <c r="L103543">
        <v>18000</v>
      </c>
    </row>
    <row r="103544" spans="1:12" x14ac:dyDescent="0.3">
      <c r="A103544" t="s">
        <v>103567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63</v>
      </c>
      <c r="H103544" t="s">
        <v>19</v>
      </c>
      <c r="J103544" t="s">
        <v>14</v>
      </c>
      <c r="K103544">
        <v>18000</v>
      </c>
      <c r="L103544">
        <v>18000</v>
      </c>
    </row>
    <row r="103545" spans="1:12" x14ac:dyDescent="0.3">
      <c r="A103545" t="s">
        <v>103568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63</v>
      </c>
      <c r="H103545" t="s">
        <v>16</v>
      </c>
      <c r="J103545" t="s">
        <v>14</v>
      </c>
      <c r="K103545">
        <v>18000</v>
      </c>
      <c r="L103545">
        <v>18000</v>
      </c>
    </row>
    <row r="103546" spans="1:12" x14ac:dyDescent="0.3">
      <c r="A103546" t="s">
        <v>103569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63</v>
      </c>
      <c r="H103546" t="s">
        <v>30</v>
      </c>
      <c r="I103546">
        <v>3</v>
      </c>
      <c r="J103546" t="s">
        <v>14</v>
      </c>
      <c r="K103546">
        <v>18000</v>
      </c>
      <c r="L103546">
        <v>18000</v>
      </c>
    </row>
    <row r="103547" spans="1:12" x14ac:dyDescent="0.3">
      <c r="A103547" t="s">
        <v>103570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72</v>
      </c>
      <c r="H103547" t="s">
        <v>16</v>
      </c>
      <c r="I103547">
        <v>5</v>
      </c>
      <c r="J103547" t="s">
        <v>14</v>
      </c>
      <c r="K103547">
        <v>28500</v>
      </c>
      <c r="L103547">
        <v>28500</v>
      </c>
    </row>
    <row r="103548" spans="1:12" x14ac:dyDescent="0.3">
      <c r="A103548" t="s">
        <v>103571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72</v>
      </c>
      <c r="H103548" t="s">
        <v>16</v>
      </c>
      <c r="J103548" t="s">
        <v>14</v>
      </c>
      <c r="K103548">
        <v>28500</v>
      </c>
      <c r="L103548">
        <v>28500</v>
      </c>
    </row>
    <row r="103549" spans="1:12" x14ac:dyDescent="0.3">
      <c r="A103549" t="s">
        <v>103572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72</v>
      </c>
      <c r="H103549" t="s">
        <v>30</v>
      </c>
      <c r="I103549">
        <v>5</v>
      </c>
      <c r="J103549" t="s">
        <v>14</v>
      </c>
      <c r="K103549">
        <v>31350</v>
      </c>
      <c r="L103549">
        <v>31350</v>
      </c>
    </row>
    <row r="103550" spans="1:12" x14ac:dyDescent="0.3">
      <c r="A103550" t="s">
        <v>103573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72</v>
      </c>
      <c r="H103550" t="s">
        <v>38</v>
      </c>
      <c r="I103550">
        <v>3</v>
      </c>
      <c r="J103550" t="s">
        <v>14</v>
      </c>
      <c r="K103550">
        <v>28500</v>
      </c>
      <c r="L103550">
        <v>28500</v>
      </c>
    </row>
    <row r="103551" spans="1:12" x14ac:dyDescent="0.3">
      <c r="A103551" t="s">
        <v>103574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72</v>
      </c>
      <c r="H103551" t="s">
        <v>16</v>
      </c>
      <c r="I103551">
        <v>4</v>
      </c>
      <c r="J103551" t="s">
        <v>14</v>
      </c>
      <c r="K103551">
        <v>28500</v>
      </c>
      <c r="L103551">
        <v>28500</v>
      </c>
    </row>
    <row r="103552" spans="1:12" x14ac:dyDescent="0.3">
      <c r="A103552" t="s">
        <v>103575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72</v>
      </c>
      <c r="H103552" t="s">
        <v>16</v>
      </c>
      <c r="I103552">
        <v>5</v>
      </c>
      <c r="J103552" t="s">
        <v>14</v>
      </c>
      <c r="K103552">
        <v>28500</v>
      </c>
      <c r="L103552">
        <v>28500</v>
      </c>
    </row>
    <row r="103553" spans="1:12" x14ac:dyDescent="0.3">
      <c r="A103553" t="s">
        <v>103576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72</v>
      </c>
      <c r="H103553" t="s">
        <v>13</v>
      </c>
      <c r="I103553">
        <v>5</v>
      </c>
      <c r="J103553" t="s">
        <v>14</v>
      </c>
      <c r="K103553">
        <v>28500</v>
      </c>
      <c r="L103553">
        <v>28500</v>
      </c>
    </row>
    <row r="103554" spans="1:12" x14ac:dyDescent="0.3">
      <c r="A103554" t="s">
        <v>103577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72</v>
      </c>
      <c r="H103554" t="s">
        <v>27</v>
      </c>
      <c r="J103554" t="s">
        <v>14</v>
      </c>
      <c r="K103554">
        <v>28500</v>
      </c>
      <c r="L103554">
        <v>28500</v>
      </c>
    </row>
    <row r="103555" spans="1:12" x14ac:dyDescent="0.3">
      <c r="A103555" t="s">
        <v>103578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72</v>
      </c>
      <c r="H103555" t="s">
        <v>16</v>
      </c>
      <c r="I103555">
        <v>5</v>
      </c>
      <c r="J103555" t="s">
        <v>14</v>
      </c>
      <c r="K103555">
        <v>28500</v>
      </c>
      <c r="L103555">
        <v>28500</v>
      </c>
    </row>
    <row r="103556" spans="1:12" x14ac:dyDescent="0.3">
      <c r="A103556" t="s">
        <v>103579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72</v>
      </c>
      <c r="H103556" t="s">
        <v>16</v>
      </c>
      <c r="I103556">
        <v>4</v>
      </c>
      <c r="J103556" t="s">
        <v>14</v>
      </c>
      <c r="K103556">
        <v>28500</v>
      </c>
      <c r="L103556">
        <v>28500</v>
      </c>
    </row>
    <row r="103557" spans="1:12" x14ac:dyDescent="0.3">
      <c r="A103557" t="s">
        <v>103580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72</v>
      </c>
      <c r="H103557" t="s">
        <v>13</v>
      </c>
      <c r="J103557" t="s">
        <v>17</v>
      </c>
      <c r="K103557">
        <v>28500</v>
      </c>
      <c r="L103557">
        <v>11400</v>
      </c>
    </row>
    <row r="103558" spans="1:12" x14ac:dyDescent="0.3">
      <c r="A103558" t="s">
        <v>103581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72</v>
      </c>
      <c r="H103558" t="s">
        <v>16</v>
      </c>
      <c r="J103558" t="s">
        <v>17</v>
      </c>
      <c r="K103558">
        <v>28500</v>
      </c>
      <c r="L103558">
        <v>11400</v>
      </c>
    </row>
    <row r="103559" spans="1:12" x14ac:dyDescent="0.3">
      <c r="A103559" t="s">
        <v>103582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72</v>
      </c>
      <c r="H103559" t="s">
        <v>38</v>
      </c>
      <c r="J103559" t="s">
        <v>14</v>
      </c>
      <c r="K103559">
        <v>28500</v>
      </c>
      <c r="L103559">
        <v>28500</v>
      </c>
    </row>
    <row r="103560" spans="1:12" x14ac:dyDescent="0.3">
      <c r="A103560" t="s">
        <v>103583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72</v>
      </c>
      <c r="H103560" t="s">
        <v>38</v>
      </c>
      <c r="J103560" t="s">
        <v>17</v>
      </c>
      <c r="K103560">
        <v>28500</v>
      </c>
      <c r="L103560">
        <v>11400</v>
      </c>
    </row>
    <row r="103561" spans="1:12" x14ac:dyDescent="0.3">
      <c r="A103561" t="s">
        <v>103584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72</v>
      </c>
      <c r="H103561" t="s">
        <v>30</v>
      </c>
      <c r="J103561" t="s">
        <v>17</v>
      </c>
      <c r="K103561">
        <v>28500</v>
      </c>
      <c r="L103561">
        <v>11400</v>
      </c>
    </row>
    <row r="103562" spans="1:12" x14ac:dyDescent="0.3">
      <c r="A103562" t="s">
        <v>103585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12</v>
      </c>
      <c r="H103562" t="s">
        <v>16</v>
      </c>
      <c r="I103562">
        <v>3</v>
      </c>
      <c r="J103562" t="s">
        <v>14</v>
      </c>
      <c r="K103562">
        <v>10725</v>
      </c>
      <c r="L103562">
        <v>10725</v>
      </c>
    </row>
    <row r="103563" spans="1:12" x14ac:dyDescent="0.3">
      <c r="A103563" t="s">
        <v>103586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12</v>
      </c>
      <c r="H103563" t="s">
        <v>16</v>
      </c>
      <c r="I103563">
        <v>3</v>
      </c>
      <c r="J103563" t="s">
        <v>14</v>
      </c>
      <c r="K103563">
        <v>9750</v>
      </c>
      <c r="L103563">
        <v>9750</v>
      </c>
    </row>
    <row r="103564" spans="1:12" x14ac:dyDescent="0.3">
      <c r="A103564" t="s">
        <v>103587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12</v>
      </c>
      <c r="H103564" t="s">
        <v>13</v>
      </c>
      <c r="I103564">
        <v>3</v>
      </c>
      <c r="J103564" t="s">
        <v>14</v>
      </c>
      <c r="K103564">
        <v>10725</v>
      </c>
      <c r="L103564">
        <v>10725</v>
      </c>
    </row>
    <row r="103565" spans="1:12" x14ac:dyDescent="0.3">
      <c r="A103565" t="s">
        <v>103588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12</v>
      </c>
      <c r="H103565" t="s">
        <v>16</v>
      </c>
      <c r="J103565" t="s">
        <v>17</v>
      </c>
      <c r="K103565">
        <v>9750</v>
      </c>
      <c r="L103565">
        <v>3900</v>
      </c>
    </row>
    <row r="103566" spans="1:12" x14ac:dyDescent="0.3">
      <c r="A103566" t="s">
        <v>103589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12</v>
      </c>
      <c r="H103566" t="s">
        <v>16</v>
      </c>
      <c r="J103566" t="s">
        <v>17</v>
      </c>
      <c r="K103566">
        <v>10725</v>
      </c>
      <c r="L103566">
        <v>4290</v>
      </c>
    </row>
    <row r="103567" spans="1:12" x14ac:dyDescent="0.3">
      <c r="A103567" t="s">
        <v>103590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12</v>
      </c>
      <c r="H103567" t="s">
        <v>19</v>
      </c>
      <c r="J103567" t="s">
        <v>14</v>
      </c>
      <c r="K103567">
        <v>9750</v>
      </c>
      <c r="L103567">
        <v>9750</v>
      </c>
    </row>
    <row r="103568" spans="1:12" x14ac:dyDescent="0.3">
      <c r="A103568" t="s">
        <v>103591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12</v>
      </c>
      <c r="H103568" t="s">
        <v>13</v>
      </c>
      <c r="J103568" t="s">
        <v>14</v>
      </c>
      <c r="K103568">
        <v>9750</v>
      </c>
      <c r="L103568">
        <v>9750</v>
      </c>
    </row>
    <row r="103569" spans="1:12" x14ac:dyDescent="0.3">
      <c r="A103569" t="s">
        <v>103592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12</v>
      </c>
      <c r="H103569" t="s">
        <v>13</v>
      </c>
      <c r="I103569">
        <v>3</v>
      </c>
      <c r="J103569" t="s">
        <v>14</v>
      </c>
      <c r="K103569">
        <v>9750</v>
      </c>
      <c r="L103569">
        <v>9750</v>
      </c>
    </row>
    <row r="103570" spans="1:12" x14ac:dyDescent="0.3">
      <c r="A103570" t="s">
        <v>103593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12</v>
      </c>
      <c r="H103570" t="s">
        <v>30</v>
      </c>
      <c r="J103570" t="s">
        <v>17</v>
      </c>
      <c r="K103570">
        <v>9750</v>
      </c>
      <c r="L103570">
        <v>3900</v>
      </c>
    </row>
    <row r="103571" spans="1:12" x14ac:dyDescent="0.3">
      <c r="A103571" t="s">
        <v>103594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12</v>
      </c>
      <c r="H103571" t="s">
        <v>30</v>
      </c>
      <c r="I103571">
        <v>3</v>
      </c>
      <c r="J103571" t="s">
        <v>14</v>
      </c>
      <c r="K103571">
        <v>9750</v>
      </c>
      <c r="L103571">
        <v>9750</v>
      </c>
    </row>
    <row r="103572" spans="1:12" x14ac:dyDescent="0.3">
      <c r="A103572" t="s">
        <v>103595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12</v>
      </c>
      <c r="H103572" t="s">
        <v>30</v>
      </c>
      <c r="J103572" t="s">
        <v>14</v>
      </c>
      <c r="K103572">
        <v>9750</v>
      </c>
      <c r="L103572">
        <v>9750</v>
      </c>
    </row>
    <row r="103573" spans="1:12" x14ac:dyDescent="0.3">
      <c r="A103573" t="s">
        <v>103596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12</v>
      </c>
      <c r="H103573" t="s">
        <v>16</v>
      </c>
      <c r="J103573" t="s">
        <v>14</v>
      </c>
      <c r="K103573">
        <v>11700</v>
      </c>
      <c r="L103573">
        <v>11700</v>
      </c>
    </row>
    <row r="103574" spans="1:12" x14ac:dyDescent="0.3">
      <c r="A103574" t="s">
        <v>103597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12</v>
      </c>
      <c r="H103574" t="s">
        <v>16</v>
      </c>
      <c r="I103574">
        <v>3</v>
      </c>
      <c r="J103574" t="s">
        <v>14</v>
      </c>
      <c r="K103574">
        <v>9750</v>
      </c>
      <c r="L103574">
        <v>9750</v>
      </c>
    </row>
    <row r="103575" spans="1:12" x14ac:dyDescent="0.3">
      <c r="A103575" t="s">
        <v>103598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12</v>
      </c>
      <c r="H103575" t="s">
        <v>27</v>
      </c>
      <c r="J103575" t="s">
        <v>17</v>
      </c>
      <c r="K103575">
        <v>9750</v>
      </c>
      <c r="L103575">
        <v>3900</v>
      </c>
    </row>
    <row r="103576" spans="1:12" x14ac:dyDescent="0.3">
      <c r="A103576" t="s">
        <v>103599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12</v>
      </c>
      <c r="H103576" t="s">
        <v>16</v>
      </c>
      <c r="I103576">
        <v>4</v>
      </c>
      <c r="J103576" t="s">
        <v>14</v>
      </c>
      <c r="K103576">
        <v>10725</v>
      </c>
      <c r="L103576">
        <v>10725</v>
      </c>
    </row>
    <row r="103577" spans="1:12" x14ac:dyDescent="0.3">
      <c r="A103577" t="s">
        <v>103600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12</v>
      </c>
      <c r="H103577" t="s">
        <v>30</v>
      </c>
      <c r="I103577">
        <v>3</v>
      </c>
      <c r="J103577" t="s">
        <v>14</v>
      </c>
      <c r="K103577">
        <v>9750</v>
      </c>
      <c r="L103577">
        <v>9750</v>
      </c>
    </row>
    <row r="103578" spans="1:12" x14ac:dyDescent="0.3">
      <c r="A103578" t="s">
        <v>103601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12</v>
      </c>
      <c r="H103578" t="s">
        <v>27</v>
      </c>
      <c r="J103578" t="s">
        <v>14</v>
      </c>
      <c r="K103578">
        <v>9750</v>
      </c>
      <c r="L103578">
        <v>9750</v>
      </c>
    </row>
    <row r="103579" spans="1:12" x14ac:dyDescent="0.3">
      <c r="A103579" t="s">
        <v>103602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12</v>
      </c>
      <c r="H103579" t="s">
        <v>19</v>
      </c>
      <c r="J103579" t="s">
        <v>17</v>
      </c>
      <c r="K103579">
        <v>9750</v>
      </c>
      <c r="L103579">
        <v>3900</v>
      </c>
    </row>
    <row r="103580" spans="1:12" x14ac:dyDescent="0.3">
      <c r="A103580" t="s">
        <v>103603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12</v>
      </c>
      <c r="H103580" t="s">
        <v>16</v>
      </c>
      <c r="J103580" t="s">
        <v>17</v>
      </c>
      <c r="K103580">
        <v>9750</v>
      </c>
      <c r="L103580">
        <v>3900</v>
      </c>
    </row>
    <row r="103581" spans="1:12" x14ac:dyDescent="0.3">
      <c r="A103581" t="s">
        <v>103604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12</v>
      </c>
      <c r="H103581" t="s">
        <v>16</v>
      </c>
      <c r="J103581" t="s">
        <v>14</v>
      </c>
      <c r="K103581">
        <v>9750</v>
      </c>
      <c r="L103581">
        <v>9750</v>
      </c>
    </row>
    <row r="103582" spans="1:12" x14ac:dyDescent="0.3">
      <c r="A103582" t="s">
        <v>103605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12</v>
      </c>
      <c r="H103582" t="s">
        <v>38</v>
      </c>
      <c r="I103582">
        <v>3</v>
      </c>
      <c r="J103582" t="s">
        <v>14</v>
      </c>
      <c r="K103582">
        <v>9750</v>
      </c>
      <c r="L103582">
        <v>9750</v>
      </c>
    </row>
    <row r="103583" spans="1:12" x14ac:dyDescent="0.3">
      <c r="A103583" t="s">
        <v>103606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12</v>
      </c>
      <c r="H103583" t="s">
        <v>16</v>
      </c>
      <c r="I103583">
        <v>3</v>
      </c>
      <c r="J103583" t="s">
        <v>14</v>
      </c>
      <c r="K103583">
        <v>9750</v>
      </c>
      <c r="L103583">
        <v>9750</v>
      </c>
    </row>
    <row r="103584" spans="1:12" x14ac:dyDescent="0.3">
      <c r="A103584" t="s">
        <v>103607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12</v>
      </c>
      <c r="H103584" t="s">
        <v>38</v>
      </c>
      <c r="I103584">
        <v>3</v>
      </c>
      <c r="J103584" t="s">
        <v>14</v>
      </c>
      <c r="K103584">
        <v>9750</v>
      </c>
      <c r="L103584">
        <v>9750</v>
      </c>
    </row>
    <row r="103585" spans="1:12" x14ac:dyDescent="0.3">
      <c r="A103585" t="s">
        <v>103608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12</v>
      </c>
      <c r="H103585" t="s">
        <v>38</v>
      </c>
      <c r="J103585" t="s">
        <v>17</v>
      </c>
      <c r="K103585">
        <v>9750</v>
      </c>
      <c r="L103585">
        <v>3900</v>
      </c>
    </row>
    <row r="103586" spans="1:12" x14ac:dyDescent="0.3">
      <c r="A103586" t="s">
        <v>103609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12</v>
      </c>
      <c r="H103586" t="s">
        <v>16</v>
      </c>
      <c r="J103586" t="s">
        <v>14</v>
      </c>
      <c r="K103586">
        <v>9750</v>
      </c>
      <c r="L103586">
        <v>9750</v>
      </c>
    </row>
    <row r="103587" spans="1:12" x14ac:dyDescent="0.3">
      <c r="A103587" t="s">
        <v>103610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12</v>
      </c>
      <c r="H103587" t="s">
        <v>16</v>
      </c>
      <c r="I103587">
        <v>3</v>
      </c>
      <c r="J103587" t="s">
        <v>14</v>
      </c>
      <c r="K103587">
        <v>9750</v>
      </c>
      <c r="L103587">
        <v>9750</v>
      </c>
    </row>
    <row r="103588" spans="1:12" x14ac:dyDescent="0.3">
      <c r="A103588" t="s">
        <v>103611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12</v>
      </c>
      <c r="H103588" t="s">
        <v>27</v>
      </c>
      <c r="I103588">
        <v>4</v>
      </c>
      <c r="J103588" t="s">
        <v>14</v>
      </c>
      <c r="K103588">
        <v>10725</v>
      </c>
      <c r="L103588">
        <v>10725</v>
      </c>
    </row>
    <row r="103589" spans="1:12" x14ac:dyDescent="0.3">
      <c r="A103589" t="s">
        <v>103612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12</v>
      </c>
      <c r="H103589" t="s">
        <v>27</v>
      </c>
      <c r="I103589">
        <v>4</v>
      </c>
      <c r="J103589" t="s">
        <v>14</v>
      </c>
      <c r="K103589">
        <v>9750</v>
      </c>
      <c r="L103589">
        <v>9750</v>
      </c>
    </row>
    <row r="103590" spans="1:12" x14ac:dyDescent="0.3">
      <c r="A103590" t="s">
        <v>103613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1</v>
      </c>
      <c r="H103590" t="s">
        <v>16</v>
      </c>
      <c r="I103590">
        <v>3</v>
      </c>
      <c r="J103590" t="s">
        <v>14</v>
      </c>
      <c r="K103590">
        <v>13500</v>
      </c>
      <c r="L103590">
        <v>13500</v>
      </c>
    </row>
    <row r="103591" spans="1:12" x14ac:dyDescent="0.3">
      <c r="A103591" t="s">
        <v>103614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1</v>
      </c>
      <c r="H103591" t="s">
        <v>16</v>
      </c>
      <c r="J103591" t="s">
        <v>14</v>
      </c>
      <c r="K103591">
        <v>13500</v>
      </c>
      <c r="L103591">
        <v>13500</v>
      </c>
    </row>
    <row r="103592" spans="1:12" x14ac:dyDescent="0.3">
      <c r="A103592" t="s">
        <v>103615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1</v>
      </c>
      <c r="H103592" t="s">
        <v>30</v>
      </c>
      <c r="J103592" t="s">
        <v>25</v>
      </c>
      <c r="K103592">
        <v>13500</v>
      </c>
      <c r="L103592">
        <v>13500</v>
      </c>
    </row>
    <row r="103593" spans="1:12" x14ac:dyDescent="0.3">
      <c r="A103593" t="s">
        <v>103616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1</v>
      </c>
      <c r="H103593" t="s">
        <v>16</v>
      </c>
      <c r="I103593">
        <v>3</v>
      </c>
      <c r="J103593" t="s">
        <v>14</v>
      </c>
      <c r="K103593">
        <v>13500</v>
      </c>
      <c r="L103593">
        <v>13500</v>
      </c>
    </row>
    <row r="103594" spans="1:12" x14ac:dyDescent="0.3">
      <c r="A103594" t="s">
        <v>103617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1</v>
      </c>
      <c r="H103594" t="s">
        <v>13</v>
      </c>
      <c r="J103594" t="s">
        <v>14</v>
      </c>
      <c r="K103594">
        <v>13500</v>
      </c>
      <c r="L103594">
        <v>13500</v>
      </c>
    </row>
    <row r="103595" spans="1:12" x14ac:dyDescent="0.3">
      <c r="A103595" t="s">
        <v>103618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1</v>
      </c>
      <c r="H103595" t="s">
        <v>13</v>
      </c>
      <c r="J103595" t="s">
        <v>17</v>
      </c>
      <c r="K103595">
        <v>13500</v>
      </c>
      <c r="L103595">
        <v>5400</v>
      </c>
    </row>
    <row r="103596" spans="1:12" x14ac:dyDescent="0.3">
      <c r="A103596" t="s">
        <v>103619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1</v>
      </c>
      <c r="H103596" t="s">
        <v>16</v>
      </c>
      <c r="I103596">
        <v>3</v>
      </c>
      <c r="J103596" t="s">
        <v>14</v>
      </c>
      <c r="K103596">
        <v>16200</v>
      </c>
      <c r="L103596">
        <v>16200</v>
      </c>
    </row>
    <row r="103597" spans="1:12" x14ac:dyDescent="0.3">
      <c r="A103597" t="s">
        <v>103620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1</v>
      </c>
      <c r="H103597" t="s">
        <v>16</v>
      </c>
      <c r="J103597" t="s">
        <v>17</v>
      </c>
      <c r="K103597">
        <v>13500</v>
      </c>
      <c r="L103597">
        <v>5400</v>
      </c>
    </row>
    <row r="103598" spans="1:12" x14ac:dyDescent="0.3">
      <c r="A103598" t="s">
        <v>103621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1</v>
      </c>
      <c r="H103598" t="s">
        <v>38</v>
      </c>
      <c r="J103598" t="s">
        <v>14</v>
      </c>
      <c r="K103598">
        <v>16200</v>
      </c>
      <c r="L103598">
        <v>16200</v>
      </c>
    </row>
    <row r="103599" spans="1:12" x14ac:dyDescent="0.3">
      <c r="A103599" t="s">
        <v>103622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1</v>
      </c>
      <c r="H103599" t="s">
        <v>16</v>
      </c>
      <c r="J103599" t="s">
        <v>17</v>
      </c>
      <c r="K103599">
        <v>13500</v>
      </c>
      <c r="L103599">
        <v>5400</v>
      </c>
    </row>
    <row r="103600" spans="1:12" x14ac:dyDescent="0.3">
      <c r="A103600" t="s">
        <v>103623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1</v>
      </c>
      <c r="H103600" t="s">
        <v>19</v>
      </c>
      <c r="I103600">
        <v>4</v>
      </c>
      <c r="J103600" t="s">
        <v>14</v>
      </c>
      <c r="K103600">
        <v>13500</v>
      </c>
      <c r="L103600">
        <v>13500</v>
      </c>
    </row>
    <row r="103601" spans="1:12" x14ac:dyDescent="0.3">
      <c r="A103601" t="s">
        <v>103624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1</v>
      </c>
      <c r="H103601" t="s">
        <v>36</v>
      </c>
      <c r="J103601" t="s">
        <v>14</v>
      </c>
      <c r="K103601">
        <v>16200</v>
      </c>
      <c r="L103601">
        <v>16200</v>
      </c>
    </row>
    <row r="103602" spans="1:12" x14ac:dyDescent="0.3">
      <c r="A103602" t="s">
        <v>103625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1</v>
      </c>
      <c r="H103602" t="s">
        <v>30</v>
      </c>
      <c r="J103602" t="s">
        <v>17</v>
      </c>
      <c r="K103602">
        <v>14850</v>
      </c>
      <c r="L103602">
        <v>5940</v>
      </c>
    </row>
    <row r="103603" spans="1:12" x14ac:dyDescent="0.3">
      <c r="A103603" t="s">
        <v>103626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1</v>
      </c>
      <c r="H103603" t="s">
        <v>27</v>
      </c>
      <c r="J103603" t="s">
        <v>17</v>
      </c>
      <c r="K103603">
        <v>13500</v>
      </c>
      <c r="L103603">
        <v>5400</v>
      </c>
    </row>
    <row r="103604" spans="1:12" x14ac:dyDescent="0.3">
      <c r="A103604" t="s">
        <v>103627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1</v>
      </c>
      <c r="H103604" t="s">
        <v>38</v>
      </c>
      <c r="J103604" t="s">
        <v>14</v>
      </c>
      <c r="K103604">
        <v>13500</v>
      </c>
      <c r="L103604">
        <v>13500</v>
      </c>
    </row>
    <row r="103605" spans="1:12" x14ac:dyDescent="0.3">
      <c r="A103605" t="s">
        <v>103628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1</v>
      </c>
      <c r="H103605" t="s">
        <v>16</v>
      </c>
      <c r="I103605">
        <v>3</v>
      </c>
      <c r="J103605" t="s">
        <v>14</v>
      </c>
      <c r="K103605">
        <v>14850</v>
      </c>
      <c r="L103605">
        <v>14850</v>
      </c>
    </row>
    <row r="103606" spans="1:12" x14ac:dyDescent="0.3">
      <c r="A103606" t="s">
        <v>103629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1</v>
      </c>
      <c r="H103606" t="s">
        <v>13</v>
      </c>
      <c r="J103606" t="s">
        <v>14</v>
      </c>
      <c r="K103606">
        <v>13500</v>
      </c>
      <c r="L103606">
        <v>13500</v>
      </c>
    </row>
    <row r="103607" spans="1:12" x14ac:dyDescent="0.3">
      <c r="A103607" t="s">
        <v>103630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1</v>
      </c>
      <c r="H103607" t="s">
        <v>30</v>
      </c>
      <c r="I103607">
        <v>3</v>
      </c>
      <c r="J103607" t="s">
        <v>14</v>
      </c>
      <c r="K103607">
        <v>16200</v>
      </c>
      <c r="L103607">
        <v>16200</v>
      </c>
    </row>
    <row r="103608" spans="1:12" x14ac:dyDescent="0.3">
      <c r="A103608" t="s">
        <v>103631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1</v>
      </c>
      <c r="H103608" t="s">
        <v>19</v>
      </c>
      <c r="J103608" t="s">
        <v>14</v>
      </c>
      <c r="K103608">
        <v>13500</v>
      </c>
      <c r="L103608">
        <v>13500</v>
      </c>
    </row>
    <row r="103609" spans="1:12" x14ac:dyDescent="0.3">
      <c r="A103609" t="s">
        <v>103632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1</v>
      </c>
      <c r="H103609" t="s">
        <v>13</v>
      </c>
      <c r="I103609">
        <v>3</v>
      </c>
      <c r="J103609" t="s">
        <v>14</v>
      </c>
      <c r="K103609">
        <v>13500</v>
      </c>
      <c r="L103609">
        <v>13500</v>
      </c>
    </row>
    <row r="103610" spans="1:12" x14ac:dyDescent="0.3">
      <c r="A103610" t="s">
        <v>103633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1</v>
      </c>
      <c r="H103610" t="s">
        <v>30</v>
      </c>
      <c r="I103610">
        <v>3</v>
      </c>
      <c r="J103610" t="s">
        <v>14</v>
      </c>
      <c r="K103610">
        <v>16200</v>
      </c>
      <c r="L103610">
        <v>16200</v>
      </c>
    </row>
    <row r="103611" spans="1:12" x14ac:dyDescent="0.3">
      <c r="A103611" t="s">
        <v>103634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1</v>
      </c>
      <c r="H103611" t="s">
        <v>27</v>
      </c>
      <c r="J103611" t="s">
        <v>17</v>
      </c>
      <c r="K103611">
        <v>13500</v>
      </c>
      <c r="L103611">
        <v>5400</v>
      </c>
    </row>
    <row r="103612" spans="1:12" x14ac:dyDescent="0.3">
      <c r="A103612" t="s">
        <v>103635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1</v>
      </c>
      <c r="H103612" t="s">
        <v>30</v>
      </c>
      <c r="I103612">
        <v>1</v>
      </c>
      <c r="J103612" t="s">
        <v>14</v>
      </c>
      <c r="K103612">
        <v>13500</v>
      </c>
      <c r="L103612">
        <v>13500</v>
      </c>
    </row>
    <row r="103613" spans="1:12" x14ac:dyDescent="0.3">
      <c r="A103613" t="s">
        <v>103636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1</v>
      </c>
      <c r="H103613" t="s">
        <v>16</v>
      </c>
      <c r="J103613" t="s">
        <v>17</v>
      </c>
      <c r="K103613">
        <v>13500</v>
      </c>
      <c r="L103613">
        <v>5400</v>
      </c>
    </row>
    <row r="103614" spans="1:12" x14ac:dyDescent="0.3">
      <c r="A103614" t="s">
        <v>103637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1</v>
      </c>
      <c r="H103614" t="s">
        <v>30</v>
      </c>
      <c r="J103614" t="s">
        <v>14</v>
      </c>
      <c r="K103614">
        <v>13500</v>
      </c>
      <c r="L103614">
        <v>13500</v>
      </c>
    </row>
    <row r="103615" spans="1:12" x14ac:dyDescent="0.3">
      <c r="A103615" t="s">
        <v>103638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1</v>
      </c>
      <c r="H103615" t="s">
        <v>13</v>
      </c>
      <c r="J103615" t="s">
        <v>14</v>
      </c>
      <c r="K103615">
        <v>13500</v>
      </c>
      <c r="L103615">
        <v>13500</v>
      </c>
    </row>
    <row r="103616" spans="1:12" x14ac:dyDescent="0.3">
      <c r="A103616" t="s">
        <v>103639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1</v>
      </c>
      <c r="H103616" t="s">
        <v>36</v>
      </c>
      <c r="J103616" t="s">
        <v>17</v>
      </c>
      <c r="K103616">
        <v>14850</v>
      </c>
      <c r="L103616">
        <v>5940</v>
      </c>
    </row>
    <row r="103617" spans="1:12" x14ac:dyDescent="0.3">
      <c r="A103617" t="s">
        <v>103640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1</v>
      </c>
      <c r="H103617" t="s">
        <v>36</v>
      </c>
      <c r="J103617" t="s">
        <v>14</v>
      </c>
      <c r="K103617">
        <v>14850</v>
      </c>
      <c r="L103617">
        <v>14850</v>
      </c>
    </row>
    <row r="103618" spans="1:12" x14ac:dyDescent="0.3">
      <c r="A103618" t="s">
        <v>103641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1</v>
      </c>
      <c r="H103618" t="s">
        <v>27</v>
      </c>
      <c r="J103618" t="s">
        <v>17</v>
      </c>
      <c r="K103618">
        <v>13500</v>
      </c>
      <c r="L103618">
        <v>5400</v>
      </c>
    </row>
    <row r="103619" spans="1:12" x14ac:dyDescent="0.3">
      <c r="A103619" t="s">
        <v>103642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1</v>
      </c>
      <c r="H103619" t="s">
        <v>30</v>
      </c>
      <c r="J103619" t="s">
        <v>17</v>
      </c>
      <c r="K103619">
        <v>13500</v>
      </c>
      <c r="L103619">
        <v>5400</v>
      </c>
    </row>
    <row r="103620" spans="1:12" x14ac:dyDescent="0.3">
      <c r="A103620" t="s">
        <v>103643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1</v>
      </c>
      <c r="H103620" t="s">
        <v>16</v>
      </c>
      <c r="J103620" t="s">
        <v>17</v>
      </c>
      <c r="K103620">
        <v>13500</v>
      </c>
      <c r="L103620">
        <v>5400</v>
      </c>
    </row>
    <row r="103621" spans="1:12" x14ac:dyDescent="0.3">
      <c r="A103621" t="s">
        <v>103644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1</v>
      </c>
      <c r="H103621" t="s">
        <v>16</v>
      </c>
      <c r="I103621">
        <v>3</v>
      </c>
      <c r="J103621" t="s">
        <v>14</v>
      </c>
      <c r="K103621">
        <v>14850</v>
      </c>
      <c r="L103621">
        <v>14850</v>
      </c>
    </row>
    <row r="103622" spans="1:12" x14ac:dyDescent="0.3">
      <c r="A103622" t="s">
        <v>103645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1</v>
      </c>
      <c r="H103622" t="s">
        <v>19</v>
      </c>
      <c r="J103622" t="s">
        <v>14</v>
      </c>
      <c r="K103622">
        <v>13500</v>
      </c>
      <c r="L103622">
        <v>13500</v>
      </c>
    </row>
    <row r="103623" spans="1:12" x14ac:dyDescent="0.3">
      <c r="A103623" t="s">
        <v>103646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63</v>
      </c>
      <c r="H103623" t="s">
        <v>38</v>
      </c>
      <c r="I103623">
        <v>3</v>
      </c>
      <c r="J103623" t="s">
        <v>14</v>
      </c>
      <c r="K103623">
        <v>19800</v>
      </c>
      <c r="L103623">
        <v>19800</v>
      </c>
    </row>
    <row r="103624" spans="1:12" x14ac:dyDescent="0.3">
      <c r="A103624" t="s">
        <v>103647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63</v>
      </c>
      <c r="H103624" t="s">
        <v>38</v>
      </c>
      <c r="J103624" t="s">
        <v>25</v>
      </c>
      <c r="K103624">
        <v>18000</v>
      </c>
      <c r="L103624">
        <v>18000</v>
      </c>
    </row>
    <row r="103625" spans="1:12" x14ac:dyDescent="0.3">
      <c r="A103625" t="s">
        <v>103648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63</v>
      </c>
      <c r="H103625" t="s">
        <v>16</v>
      </c>
      <c r="J103625" t="s">
        <v>17</v>
      </c>
      <c r="K103625">
        <v>18000</v>
      </c>
      <c r="L103625">
        <v>7200</v>
      </c>
    </row>
    <row r="103626" spans="1:12" x14ac:dyDescent="0.3">
      <c r="A103626" t="s">
        <v>103649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63</v>
      </c>
      <c r="H103626" t="s">
        <v>16</v>
      </c>
      <c r="J103626" t="s">
        <v>14</v>
      </c>
      <c r="K103626">
        <v>18000</v>
      </c>
      <c r="L103626">
        <v>18000</v>
      </c>
    </row>
    <row r="103627" spans="1:12" x14ac:dyDescent="0.3">
      <c r="A103627" t="s">
        <v>103650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63</v>
      </c>
      <c r="H103627" t="s">
        <v>16</v>
      </c>
      <c r="I103627">
        <v>4</v>
      </c>
      <c r="J103627" t="s">
        <v>14</v>
      </c>
      <c r="K103627">
        <v>18000</v>
      </c>
      <c r="L103627">
        <v>18000</v>
      </c>
    </row>
    <row r="103628" spans="1:12" x14ac:dyDescent="0.3">
      <c r="A103628" t="s">
        <v>103651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63</v>
      </c>
      <c r="H103628" t="s">
        <v>16</v>
      </c>
      <c r="J103628" t="s">
        <v>14</v>
      </c>
      <c r="K103628">
        <v>18000</v>
      </c>
      <c r="L103628">
        <v>18000</v>
      </c>
    </row>
    <row r="103629" spans="1:12" x14ac:dyDescent="0.3">
      <c r="A103629" t="s">
        <v>103652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63</v>
      </c>
      <c r="H103629" t="s">
        <v>30</v>
      </c>
      <c r="I103629">
        <v>4</v>
      </c>
      <c r="J103629" t="s">
        <v>14</v>
      </c>
      <c r="K103629">
        <v>18000</v>
      </c>
      <c r="L103629">
        <v>18000</v>
      </c>
    </row>
    <row r="103630" spans="1:12" x14ac:dyDescent="0.3">
      <c r="A103630" t="s">
        <v>103653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63</v>
      </c>
      <c r="H103630" t="s">
        <v>16</v>
      </c>
      <c r="I103630">
        <v>3</v>
      </c>
      <c r="J103630" t="s">
        <v>14</v>
      </c>
      <c r="K103630">
        <v>18000</v>
      </c>
      <c r="L103630">
        <v>18000</v>
      </c>
    </row>
    <row r="103631" spans="1:12" x14ac:dyDescent="0.3">
      <c r="A103631" t="s">
        <v>103654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63</v>
      </c>
      <c r="H103631" t="s">
        <v>19</v>
      </c>
      <c r="J103631" t="s">
        <v>17</v>
      </c>
      <c r="K103631">
        <v>18000</v>
      </c>
      <c r="L103631">
        <v>7200</v>
      </c>
    </row>
    <row r="103632" spans="1:12" x14ac:dyDescent="0.3">
      <c r="A103632" t="s">
        <v>103655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63</v>
      </c>
      <c r="H103632" t="s">
        <v>16</v>
      </c>
      <c r="I103632">
        <v>3</v>
      </c>
      <c r="J103632" t="s">
        <v>14</v>
      </c>
      <c r="K103632">
        <v>18000</v>
      </c>
      <c r="L103632">
        <v>18000</v>
      </c>
    </row>
    <row r="103633" spans="1:12" x14ac:dyDescent="0.3">
      <c r="A103633" t="s">
        <v>103656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63</v>
      </c>
      <c r="H103633" t="s">
        <v>30</v>
      </c>
      <c r="I103633">
        <v>4</v>
      </c>
      <c r="J103633" t="s">
        <v>14</v>
      </c>
      <c r="K103633">
        <v>18000</v>
      </c>
      <c r="L103633">
        <v>18000</v>
      </c>
    </row>
    <row r="103634" spans="1:12" x14ac:dyDescent="0.3">
      <c r="A103634" t="s">
        <v>103657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63</v>
      </c>
      <c r="H103634" t="s">
        <v>16</v>
      </c>
      <c r="J103634" t="s">
        <v>14</v>
      </c>
      <c r="K103634">
        <v>18000</v>
      </c>
      <c r="L103634">
        <v>18000</v>
      </c>
    </row>
    <row r="103635" spans="1:12" x14ac:dyDescent="0.3">
      <c r="A103635" t="s">
        <v>103658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63</v>
      </c>
      <c r="H103635" t="s">
        <v>16</v>
      </c>
      <c r="J103635" t="s">
        <v>17</v>
      </c>
      <c r="K103635">
        <v>18000</v>
      </c>
      <c r="L103635">
        <v>7200</v>
      </c>
    </row>
    <row r="103636" spans="1:12" x14ac:dyDescent="0.3">
      <c r="A103636" t="s">
        <v>103659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63</v>
      </c>
      <c r="H103636" t="s">
        <v>16</v>
      </c>
      <c r="I103636">
        <v>3</v>
      </c>
      <c r="J103636" t="s">
        <v>14</v>
      </c>
      <c r="K103636">
        <v>18000</v>
      </c>
      <c r="L103636">
        <v>18000</v>
      </c>
    </row>
    <row r="103637" spans="1:12" x14ac:dyDescent="0.3">
      <c r="A103637" t="s">
        <v>103660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63</v>
      </c>
      <c r="H103637" t="s">
        <v>16</v>
      </c>
      <c r="J103637" t="s">
        <v>14</v>
      </c>
      <c r="K103637">
        <v>18000</v>
      </c>
      <c r="L103637">
        <v>18000</v>
      </c>
    </row>
    <row r="103638" spans="1:12" x14ac:dyDescent="0.3">
      <c r="A103638" t="s">
        <v>103661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63</v>
      </c>
      <c r="H103638" t="s">
        <v>36</v>
      </c>
      <c r="I103638">
        <v>3</v>
      </c>
      <c r="J103638" t="s">
        <v>14</v>
      </c>
      <c r="K103638">
        <v>18000</v>
      </c>
      <c r="L103638">
        <v>18000</v>
      </c>
    </row>
    <row r="103639" spans="1:12" x14ac:dyDescent="0.3">
      <c r="A103639" t="s">
        <v>103662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63</v>
      </c>
      <c r="H103639" t="s">
        <v>38</v>
      </c>
      <c r="J103639" t="s">
        <v>14</v>
      </c>
      <c r="K103639">
        <v>18000</v>
      </c>
      <c r="L103639">
        <v>18000</v>
      </c>
    </row>
    <row r="103640" spans="1:12" x14ac:dyDescent="0.3">
      <c r="A103640" t="s">
        <v>103663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63</v>
      </c>
      <c r="H103640" t="s">
        <v>30</v>
      </c>
      <c r="I103640">
        <v>3</v>
      </c>
      <c r="J103640" t="s">
        <v>14</v>
      </c>
      <c r="K103640">
        <v>18000</v>
      </c>
      <c r="L103640">
        <v>18000</v>
      </c>
    </row>
    <row r="103641" spans="1:12" x14ac:dyDescent="0.3">
      <c r="A103641" t="s">
        <v>103664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63</v>
      </c>
      <c r="H103641" t="s">
        <v>38</v>
      </c>
      <c r="I103641">
        <v>3</v>
      </c>
      <c r="J103641" t="s">
        <v>14</v>
      </c>
      <c r="K103641">
        <v>19800</v>
      </c>
      <c r="L103641">
        <v>19800</v>
      </c>
    </row>
    <row r="103642" spans="1:12" x14ac:dyDescent="0.3">
      <c r="A103642" t="s">
        <v>103665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63</v>
      </c>
      <c r="H103642" t="s">
        <v>16</v>
      </c>
      <c r="J103642" t="s">
        <v>14</v>
      </c>
      <c r="K103642">
        <v>19800</v>
      </c>
      <c r="L103642">
        <v>19800</v>
      </c>
    </row>
    <row r="103643" spans="1:12" x14ac:dyDescent="0.3">
      <c r="A103643" t="s">
        <v>103666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63</v>
      </c>
      <c r="H103643" t="s">
        <v>30</v>
      </c>
      <c r="J103643" t="s">
        <v>17</v>
      </c>
      <c r="K103643">
        <v>21600</v>
      </c>
      <c r="L103643">
        <v>8640</v>
      </c>
    </row>
    <row r="103644" spans="1:12" x14ac:dyDescent="0.3">
      <c r="A103644" t="s">
        <v>103667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72</v>
      </c>
      <c r="H103644" t="s">
        <v>38</v>
      </c>
      <c r="J103644" t="s">
        <v>17</v>
      </c>
      <c r="K103644">
        <v>28500</v>
      </c>
      <c r="L103644">
        <v>11400</v>
      </c>
    </row>
    <row r="103645" spans="1:12" x14ac:dyDescent="0.3">
      <c r="A103645" t="s">
        <v>103668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72</v>
      </c>
      <c r="H103645" t="s">
        <v>27</v>
      </c>
      <c r="J103645" t="s">
        <v>14</v>
      </c>
      <c r="K103645">
        <v>31350</v>
      </c>
      <c r="L103645">
        <v>31350</v>
      </c>
    </row>
    <row r="103646" spans="1:12" x14ac:dyDescent="0.3">
      <c r="A103646" t="s">
        <v>103669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72</v>
      </c>
      <c r="H103646" t="s">
        <v>19</v>
      </c>
      <c r="I103646">
        <v>3</v>
      </c>
      <c r="J103646" t="s">
        <v>14</v>
      </c>
      <c r="K103646">
        <v>28500</v>
      </c>
      <c r="L103646">
        <v>28500</v>
      </c>
    </row>
    <row r="103647" spans="1:12" x14ac:dyDescent="0.3">
      <c r="A103647" t="s">
        <v>103670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72</v>
      </c>
      <c r="H103647" t="s">
        <v>16</v>
      </c>
      <c r="I103647">
        <v>3</v>
      </c>
      <c r="J103647" t="s">
        <v>14</v>
      </c>
      <c r="K103647">
        <v>28500</v>
      </c>
      <c r="L103647">
        <v>28500</v>
      </c>
    </row>
    <row r="103648" spans="1:12" x14ac:dyDescent="0.3">
      <c r="A103648" t="s">
        <v>103671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72</v>
      </c>
      <c r="H103648" t="s">
        <v>19</v>
      </c>
      <c r="J103648" t="s">
        <v>17</v>
      </c>
      <c r="K103648">
        <v>28500</v>
      </c>
      <c r="L103648">
        <v>11400</v>
      </c>
    </row>
    <row r="103649" spans="1:12" x14ac:dyDescent="0.3">
      <c r="A103649" t="s">
        <v>103672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12</v>
      </c>
      <c r="H103649" t="s">
        <v>16</v>
      </c>
      <c r="I103649">
        <v>5</v>
      </c>
      <c r="J103649" t="s">
        <v>14</v>
      </c>
      <c r="K103649">
        <v>11700</v>
      </c>
      <c r="L103649">
        <v>11700</v>
      </c>
    </row>
    <row r="103650" spans="1:12" x14ac:dyDescent="0.3">
      <c r="A103650" t="s">
        <v>103673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12</v>
      </c>
      <c r="H103650" t="s">
        <v>19</v>
      </c>
      <c r="J103650" t="s">
        <v>17</v>
      </c>
      <c r="K103650">
        <v>9750</v>
      </c>
      <c r="L103650">
        <v>3900</v>
      </c>
    </row>
    <row r="103651" spans="1:12" x14ac:dyDescent="0.3">
      <c r="A103651" t="s">
        <v>103674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12</v>
      </c>
      <c r="H103651" t="s">
        <v>27</v>
      </c>
      <c r="J103651" t="s">
        <v>14</v>
      </c>
      <c r="K103651">
        <v>9750</v>
      </c>
      <c r="L103651">
        <v>9750</v>
      </c>
    </row>
    <row r="103652" spans="1:12" x14ac:dyDescent="0.3">
      <c r="A103652" t="s">
        <v>103675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12</v>
      </c>
      <c r="H103652" t="s">
        <v>16</v>
      </c>
      <c r="I103652">
        <v>5</v>
      </c>
      <c r="J103652" t="s">
        <v>14</v>
      </c>
      <c r="K103652">
        <v>9750</v>
      </c>
      <c r="L103652">
        <v>9750</v>
      </c>
    </row>
    <row r="103653" spans="1:12" x14ac:dyDescent="0.3">
      <c r="A103653" t="s">
        <v>103676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12</v>
      </c>
      <c r="H103653" t="s">
        <v>16</v>
      </c>
      <c r="J103653" t="s">
        <v>14</v>
      </c>
      <c r="K103653">
        <v>9750</v>
      </c>
      <c r="L103653">
        <v>9750</v>
      </c>
    </row>
    <row r="103654" spans="1:12" x14ac:dyDescent="0.3">
      <c r="A103654" t="s">
        <v>103677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12</v>
      </c>
      <c r="H103654" t="s">
        <v>16</v>
      </c>
      <c r="I103654">
        <v>5</v>
      </c>
      <c r="J103654" t="s">
        <v>14</v>
      </c>
      <c r="K103654">
        <v>9750</v>
      </c>
      <c r="L103654">
        <v>9750</v>
      </c>
    </row>
    <row r="103655" spans="1:12" x14ac:dyDescent="0.3">
      <c r="A103655" t="s">
        <v>103678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12</v>
      </c>
      <c r="H103655" t="s">
        <v>16</v>
      </c>
      <c r="J103655" t="s">
        <v>25</v>
      </c>
      <c r="K103655">
        <v>9750</v>
      </c>
      <c r="L103655">
        <v>9750</v>
      </c>
    </row>
    <row r="103656" spans="1:12" x14ac:dyDescent="0.3">
      <c r="A103656" t="s">
        <v>103679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12</v>
      </c>
      <c r="H103656" t="s">
        <v>36</v>
      </c>
      <c r="J103656" t="s">
        <v>14</v>
      </c>
      <c r="K103656">
        <v>9750</v>
      </c>
      <c r="L103656">
        <v>9750</v>
      </c>
    </row>
    <row r="103657" spans="1:12" x14ac:dyDescent="0.3">
      <c r="A103657" t="s">
        <v>103680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12</v>
      </c>
      <c r="H103657" t="s">
        <v>30</v>
      </c>
      <c r="J103657" t="s">
        <v>17</v>
      </c>
      <c r="K103657">
        <v>9750</v>
      </c>
      <c r="L103657">
        <v>3900</v>
      </c>
    </row>
    <row r="103658" spans="1:12" x14ac:dyDescent="0.3">
      <c r="A103658" t="s">
        <v>103681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12</v>
      </c>
      <c r="H103658" t="s">
        <v>16</v>
      </c>
      <c r="J103658" t="s">
        <v>17</v>
      </c>
      <c r="K103658">
        <v>9750</v>
      </c>
      <c r="L103658">
        <v>3900</v>
      </c>
    </row>
    <row r="103659" spans="1:12" x14ac:dyDescent="0.3">
      <c r="A103659" t="s">
        <v>103682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12</v>
      </c>
      <c r="H103659" t="s">
        <v>13</v>
      </c>
      <c r="I103659">
        <v>5</v>
      </c>
      <c r="J103659" t="s">
        <v>14</v>
      </c>
      <c r="K103659">
        <v>9750</v>
      </c>
      <c r="L103659">
        <v>9750</v>
      </c>
    </row>
    <row r="103660" spans="1:12" x14ac:dyDescent="0.3">
      <c r="A103660" t="s">
        <v>103683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12</v>
      </c>
      <c r="H103660" t="s">
        <v>30</v>
      </c>
      <c r="J103660" t="s">
        <v>14</v>
      </c>
      <c r="K103660">
        <v>9750</v>
      </c>
      <c r="L103660">
        <v>9750</v>
      </c>
    </row>
    <row r="103661" spans="1:12" x14ac:dyDescent="0.3">
      <c r="A103661" t="s">
        <v>103684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12</v>
      </c>
      <c r="H103661" t="s">
        <v>19</v>
      </c>
      <c r="J103661" t="s">
        <v>14</v>
      </c>
      <c r="K103661">
        <v>9750</v>
      </c>
      <c r="L103661">
        <v>9750</v>
      </c>
    </row>
    <row r="103662" spans="1:12" x14ac:dyDescent="0.3">
      <c r="A103662" t="s">
        <v>103685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12</v>
      </c>
      <c r="H103662" t="s">
        <v>16</v>
      </c>
      <c r="J103662" t="s">
        <v>25</v>
      </c>
      <c r="K103662">
        <v>9750</v>
      </c>
      <c r="L103662">
        <v>9750</v>
      </c>
    </row>
    <row r="103663" spans="1:12" x14ac:dyDescent="0.3">
      <c r="A103663" t="s">
        <v>103686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12</v>
      </c>
      <c r="H103663" t="s">
        <v>19</v>
      </c>
      <c r="I103663">
        <v>5</v>
      </c>
      <c r="J103663" t="s">
        <v>14</v>
      </c>
      <c r="K103663">
        <v>9750</v>
      </c>
      <c r="L103663">
        <v>9750</v>
      </c>
    </row>
    <row r="103664" spans="1:12" x14ac:dyDescent="0.3">
      <c r="A103664" t="s">
        <v>103687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12</v>
      </c>
      <c r="H103664" t="s">
        <v>19</v>
      </c>
      <c r="I103664">
        <v>5</v>
      </c>
      <c r="J103664" t="s">
        <v>14</v>
      </c>
      <c r="K103664">
        <v>9750</v>
      </c>
      <c r="L103664">
        <v>9750</v>
      </c>
    </row>
    <row r="103665" spans="1:12" x14ac:dyDescent="0.3">
      <c r="A103665" t="s">
        <v>103688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12</v>
      </c>
      <c r="H103665" t="s">
        <v>30</v>
      </c>
      <c r="J103665" t="s">
        <v>17</v>
      </c>
      <c r="K103665">
        <v>9750</v>
      </c>
      <c r="L103665">
        <v>3900</v>
      </c>
    </row>
    <row r="103666" spans="1:12" x14ac:dyDescent="0.3">
      <c r="A103666" t="s">
        <v>103689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12</v>
      </c>
      <c r="H103666" t="s">
        <v>16</v>
      </c>
      <c r="I103666">
        <v>4</v>
      </c>
      <c r="J103666" t="s">
        <v>14</v>
      </c>
      <c r="K103666">
        <v>9750</v>
      </c>
      <c r="L103666">
        <v>9750</v>
      </c>
    </row>
    <row r="103667" spans="1:12" x14ac:dyDescent="0.3">
      <c r="A103667" t="s">
        <v>103690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12</v>
      </c>
      <c r="H103667" t="s">
        <v>16</v>
      </c>
      <c r="J103667" t="s">
        <v>14</v>
      </c>
      <c r="K103667">
        <v>9750</v>
      </c>
      <c r="L103667">
        <v>9750</v>
      </c>
    </row>
    <row r="103668" spans="1:12" x14ac:dyDescent="0.3">
      <c r="A103668" t="s">
        <v>103691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12</v>
      </c>
      <c r="H103668" t="s">
        <v>16</v>
      </c>
      <c r="I103668">
        <v>5</v>
      </c>
      <c r="J103668" t="s">
        <v>14</v>
      </c>
      <c r="K103668">
        <v>9750</v>
      </c>
      <c r="L103668">
        <v>9750</v>
      </c>
    </row>
    <row r="103669" spans="1:12" x14ac:dyDescent="0.3">
      <c r="A103669" t="s">
        <v>103692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12</v>
      </c>
      <c r="H103669" t="s">
        <v>16</v>
      </c>
      <c r="J103669" t="s">
        <v>17</v>
      </c>
      <c r="K103669">
        <v>9750</v>
      </c>
      <c r="L103669">
        <v>3900</v>
      </c>
    </row>
    <row r="103670" spans="1:12" x14ac:dyDescent="0.3">
      <c r="A103670" t="s">
        <v>103693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12</v>
      </c>
      <c r="H103670" t="s">
        <v>36</v>
      </c>
      <c r="I103670">
        <v>2</v>
      </c>
      <c r="J103670" t="s">
        <v>14</v>
      </c>
      <c r="K103670">
        <v>9750</v>
      </c>
      <c r="L103670">
        <v>9750</v>
      </c>
    </row>
    <row r="103671" spans="1:12" x14ac:dyDescent="0.3">
      <c r="A103671" t="s">
        <v>103694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12</v>
      </c>
      <c r="H103671" t="s">
        <v>30</v>
      </c>
      <c r="J103671" t="s">
        <v>17</v>
      </c>
      <c r="K103671">
        <v>9750</v>
      </c>
      <c r="L103671">
        <v>3900</v>
      </c>
    </row>
    <row r="103672" spans="1:12" x14ac:dyDescent="0.3">
      <c r="A103672" t="s">
        <v>103695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12</v>
      </c>
      <c r="H103672" t="s">
        <v>13</v>
      </c>
      <c r="I103672">
        <v>3</v>
      </c>
      <c r="J103672" t="s">
        <v>14</v>
      </c>
      <c r="K103672">
        <v>10725</v>
      </c>
      <c r="L103672">
        <v>10725</v>
      </c>
    </row>
    <row r="103673" spans="1:12" x14ac:dyDescent="0.3">
      <c r="A103673" t="s">
        <v>103696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12</v>
      </c>
      <c r="H103673" t="s">
        <v>36</v>
      </c>
      <c r="J103673" t="s">
        <v>17</v>
      </c>
      <c r="K103673">
        <v>9750</v>
      </c>
      <c r="L103673">
        <v>3900</v>
      </c>
    </row>
    <row r="103674" spans="1:12" x14ac:dyDescent="0.3">
      <c r="A103674" t="s">
        <v>103697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12</v>
      </c>
      <c r="H103674" t="s">
        <v>27</v>
      </c>
      <c r="J103674" t="s">
        <v>17</v>
      </c>
      <c r="K103674">
        <v>9750</v>
      </c>
      <c r="L103674">
        <v>3900</v>
      </c>
    </row>
    <row r="103675" spans="1:12" x14ac:dyDescent="0.3">
      <c r="A103675" t="s">
        <v>103698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1</v>
      </c>
      <c r="H103675" t="s">
        <v>13</v>
      </c>
      <c r="I103675">
        <v>5</v>
      </c>
      <c r="J103675" t="s">
        <v>14</v>
      </c>
      <c r="K103675">
        <v>13500</v>
      </c>
      <c r="L103675">
        <v>13500</v>
      </c>
    </row>
    <row r="103676" spans="1:12" x14ac:dyDescent="0.3">
      <c r="A103676" t="s">
        <v>103699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1</v>
      </c>
      <c r="H103676" t="s">
        <v>13</v>
      </c>
      <c r="I103676">
        <v>2</v>
      </c>
      <c r="J103676" t="s">
        <v>14</v>
      </c>
      <c r="K103676">
        <v>13500</v>
      </c>
      <c r="L103676">
        <v>13500</v>
      </c>
    </row>
    <row r="103677" spans="1:12" x14ac:dyDescent="0.3">
      <c r="A103677" t="s">
        <v>103700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1</v>
      </c>
      <c r="H103677" t="s">
        <v>38</v>
      </c>
      <c r="J103677" t="s">
        <v>17</v>
      </c>
      <c r="K103677">
        <v>13500</v>
      </c>
      <c r="L103677">
        <v>5400</v>
      </c>
    </row>
    <row r="103678" spans="1:12" x14ac:dyDescent="0.3">
      <c r="A103678" t="s">
        <v>103701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1</v>
      </c>
      <c r="H103678" t="s">
        <v>13</v>
      </c>
      <c r="J103678" t="s">
        <v>25</v>
      </c>
      <c r="K103678">
        <v>16200</v>
      </c>
      <c r="L103678">
        <v>16200</v>
      </c>
    </row>
    <row r="103679" spans="1:12" x14ac:dyDescent="0.3">
      <c r="A103679" t="s">
        <v>103702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1</v>
      </c>
      <c r="H103679" t="s">
        <v>30</v>
      </c>
      <c r="J103679" t="s">
        <v>17</v>
      </c>
      <c r="K103679">
        <v>13500</v>
      </c>
      <c r="L103679">
        <v>5400</v>
      </c>
    </row>
    <row r="103680" spans="1:12" x14ac:dyDescent="0.3">
      <c r="A103680" t="s">
        <v>103703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1</v>
      </c>
      <c r="H103680" t="s">
        <v>16</v>
      </c>
      <c r="J103680" t="s">
        <v>25</v>
      </c>
      <c r="K103680">
        <v>13500</v>
      </c>
      <c r="L103680">
        <v>13500</v>
      </c>
    </row>
    <row r="103681" spans="1:12" x14ac:dyDescent="0.3">
      <c r="A103681" t="s">
        <v>103704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1</v>
      </c>
      <c r="H103681" t="s">
        <v>19</v>
      </c>
      <c r="J103681" t="s">
        <v>25</v>
      </c>
      <c r="K103681">
        <v>14850</v>
      </c>
      <c r="L103681">
        <v>14850</v>
      </c>
    </row>
    <row r="103682" spans="1:12" x14ac:dyDescent="0.3">
      <c r="A103682" t="s">
        <v>103705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1</v>
      </c>
      <c r="H103682" t="s">
        <v>19</v>
      </c>
      <c r="J103682" t="s">
        <v>14</v>
      </c>
      <c r="K103682">
        <v>13500</v>
      </c>
      <c r="L103682">
        <v>13500</v>
      </c>
    </row>
    <row r="103683" spans="1:12" x14ac:dyDescent="0.3">
      <c r="A103683" t="s">
        <v>103706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1</v>
      </c>
      <c r="H103683" t="s">
        <v>38</v>
      </c>
      <c r="J103683" t="s">
        <v>25</v>
      </c>
      <c r="K103683">
        <v>13500</v>
      </c>
      <c r="L103683">
        <v>13500</v>
      </c>
    </row>
    <row r="103684" spans="1:12" x14ac:dyDescent="0.3">
      <c r="A103684" t="s">
        <v>103707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1</v>
      </c>
      <c r="H103684" t="s">
        <v>13</v>
      </c>
      <c r="I103684">
        <v>5</v>
      </c>
      <c r="J103684" t="s">
        <v>14</v>
      </c>
      <c r="K103684">
        <v>13500</v>
      </c>
      <c r="L103684">
        <v>13500</v>
      </c>
    </row>
    <row r="103685" spans="1:12" x14ac:dyDescent="0.3">
      <c r="A103685" t="s">
        <v>103708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1</v>
      </c>
      <c r="H103685" t="s">
        <v>27</v>
      </c>
      <c r="J103685" t="s">
        <v>14</v>
      </c>
      <c r="K103685">
        <v>14850</v>
      </c>
      <c r="L103685">
        <v>14850</v>
      </c>
    </row>
    <row r="103686" spans="1:12" x14ac:dyDescent="0.3">
      <c r="A103686" t="s">
        <v>103709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1</v>
      </c>
      <c r="H103686" t="s">
        <v>16</v>
      </c>
      <c r="I103686">
        <v>4</v>
      </c>
      <c r="J103686" t="s">
        <v>14</v>
      </c>
      <c r="K103686">
        <v>13500</v>
      </c>
      <c r="L103686">
        <v>13500</v>
      </c>
    </row>
    <row r="103687" spans="1:12" x14ac:dyDescent="0.3">
      <c r="A103687" t="s">
        <v>103710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1</v>
      </c>
      <c r="H103687" t="s">
        <v>27</v>
      </c>
      <c r="I103687">
        <v>2</v>
      </c>
      <c r="J103687" t="s">
        <v>14</v>
      </c>
      <c r="K103687">
        <v>13500</v>
      </c>
      <c r="L103687">
        <v>13500</v>
      </c>
    </row>
    <row r="103688" spans="1:12" x14ac:dyDescent="0.3">
      <c r="A103688" t="s">
        <v>103711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1</v>
      </c>
      <c r="H103688" t="s">
        <v>16</v>
      </c>
      <c r="I103688">
        <v>5</v>
      </c>
      <c r="J103688" t="s">
        <v>14</v>
      </c>
      <c r="K103688">
        <v>13500</v>
      </c>
      <c r="L103688">
        <v>13500</v>
      </c>
    </row>
    <row r="103689" spans="1:12" x14ac:dyDescent="0.3">
      <c r="A103689" t="s">
        <v>103712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1</v>
      </c>
      <c r="H103689" t="s">
        <v>30</v>
      </c>
      <c r="J103689" t="s">
        <v>14</v>
      </c>
      <c r="K103689">
        <v>13500</v>
      </c>
      <c r="L103689">
        <v>13500</v>
      </c>
    </row>
    <row r="103690" spans="1:12" x14ac:dyDescent="0.3">
      <c r="A103690" t="s">
        <v>103713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1</v>
      </c>
      <c r="H103690" t="s">
        <v>30</v>
      </c>
      <c r="J103690" t="s">
        <v>17</v>
      </c>
      <c r="K103690">
        <v>13500</v>
      </c>
      <c r="L103690">
        <v>5400</v>
      </c>
    </row>
    <row r="103691" spans="1:12" x14ac:dyDescent="0.3">
      <c r="A103691" t="s">
        <v>103714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1</v>
      </c>
      <c r="H103691" t="s">
        <v>30</v>
      </c>
      <c r="I103691">
        <v>1</v>
      </c>
      <c r="J103691" t="s">
        <v>14</v>
      </c>
      <c r="K103691">
        <v>14850</v>
      </c>
      <c r="L103691">
        <v>14850</v>
      </c>
    </row>
    <row r="103692" spans="1:12" x14ac:dyDescent="0.3">
      <c r="A103692" t="s">
        <v>103715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1</v>
      </c>
      <c r="H103692" t="s">
        <v>36</v>
      </c>
      <c r="J103692" t="s">
        <v>14</v>
      </c>
      <c r="K103692">
        <v>13500</v>
      </c>
      <c r="L103692">
        <v>13500</v>
      </c>
    </row>
    <row r="103693" spans="1:12" x14ac:dyDescent="0.3">
      <c r="A103693" t="s">
        <v>103716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1</v>
      </c>
      <c r="H103693" t="s">
        <v>13</v>
      </c>
      <c r="J103693" t="s">
        <v>14</v>
      </c>
      <c r="K103693">
        <v>13500</v>
      </c>
      <c r="L103693">
        <v>13500</v>
      </c>
    </row>
    <row r="103694" spans="1:12" x14ac:dyDescent="0.3">
      <c r="A103694" t="s">
        <v>103717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1</v>
      </c>
      <c r="H103694" t="s">
        <v>16</v>
      </c>
      <c r="I103694">
        <v>5</v>
      </c>
      <c r="J103694" t="s">
        <v>14</v>
      </c>
      <c r="K103694">
        <v>13500</v>
      </c>
      <c r="L103694">
        <v>13500</v>
      </c>
    </row>
    <row r="103695" spans="1:12" x14ac:dyDescent="0.3">
      <c r="A103695" t="s">
        <v>103718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1</v>
      </c>
      <c r="H103695" t="s">
        <v>30</v>
      </c>
      <c r="J103695" t="s">
        <v>14</v>
      </c>
      <c r="K103695">
        <v>14850</v>
      </c>
      <c r="L103695">
        <v>14850</v>
      </c>
    </row>
    <row r="103696" spans="1:12" x14ac:dyDescent="0.3">
      <c r="A103696" t="s">
        <v>103719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1</v>
      </c>
      <c r="H103696" t="s">
        <v>16</v>
      </c>
      <c r="I103696">
        <v>4</v>
      </c>
      <c r="J103696" t="s">
        <v>14</v>
      </c>
      <c r="K103696">
        <v>13500</v>
      </c>
      <c r="L103696">
        <v>13500</v>
      </c>
    </row>
    <row r="103697" spans="1:12" x14ac:dyDescent="0.3">
      <c r="A103697" t="s">
        <v>103720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63</v>
      </c>
      <c r="H103697" t="s">
        <v>30</v>
      </c>
      <c r="J103697" t="s">
        <v>14</v>
      </c>
      <c r="K103697">
        <v>18000</v>
      </c>
      <c r="L103697">
        <v>18000</v>
      </c>
    </row>
    <row r="103698" spans="1:12" x14ac:dyDescent="0.3">
      <c r="A103698" t="s">
        <v>103721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63</v>
      </c>
      <c r="H103698" t="s">
        <v>16</v>
      </c>
      <c r="I103698">
        <v>5</v>
      </c>
      <c r="J103698" t="s">
        <v>14</v>
      </c>
      <c r="K103698">
        <v>18000</v>
      </c>
      <c r="L103698">
        <v>18000</v>
      </c>
    </row>
    <row r="103699" spans="1:12" x14ac:dyDescent="0.3">
      <c r="A103699" t="s">
        <v>103722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63</v>
      </c>
      <c r="H103699" t="s">
        <v>16</v>
      </c>
      <c r="I103699">
        <v>5</v>
      </c>
      <c r="J103699" t="s">
        <v>14</v>
      </c>
      <c r="K103699">
        <v>18000</v>
      </c>
      <c r="L103699">
        <v>18000</v>
      </c>
    </row>
    <row r="103700" spans="1:12" x14ac:dyDescent="0.3">
      <c r="A103700" t="s">
        <v>103723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63</v>
      </c>
      <c r="H103700" t="s">
        <v>19</v>
      </c>
      <c r="I103700">
        <v>3</v>
      </c>
      <c r="J103700" t="s">
        <v>14</v>
      </c>
      <c r="K103700">
        <v>18000</v>
      </c>
      <c r="L103700">
        <v>18000</v>
      </c>
    </row>
    <row r="103701" spans="1:12" x14ac:dyDescent="0.3">
      <c r="A103701" t="s">
        <v>103724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63</v>
      </c>
      <c r="H103701" t="s">
        <v>13</v>
      </c>
      <c r="J103701" t="s">
        <v>17</v>
      </c>
      <c r="K103701">
        <v>18000</v>
      </c>
      <c r="L103701">
        <v>7200</v>
      </c>
    </row>
    <row r="103702" spans="1:12" x14ac:dyDescent="0.3">
      <c r="A103702" t="s">
        <v>103725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63</v>
      </c>
      <c r="H103702" t="s">
        <v>16</v>
      </c>
      <c r="I103702">
        <v>5</v>
      </c>
      <c r="J103702" t="s">
        <v>14</v>
      </c>
      <c r="K103702">
        <v>18000</v>
      </c>
      <c r="L103702">
        <v>18000</v>
      </c>
    </row>
    <row r="103703" spans="1:12" x14ac:dyDescent="0.3">
      <c r="A103703" t="s">
        <v>103726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63</v>
      </c>
      <c r="H103703" t="s">
        <v>19</v>
      </c>
      <c r="J103703" t="s">
        <v>17</v>
      </c>
      <c r="K103703">
        <v>18000</v>
      </c>
      <c r="L103703">
        <v>7200</v>
      </c>
    </row>
    <row r="103704" spans="1:12" x14ac:dyDescent="0.3">
      <c r="A103704" t="s">
        <v>103727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63</v>
      </c>
      <c r="H103704" t="s">
        <v>13</v>
      </c>
      <c r="J103704" t="s">
        <v>17</v>
      </c>
      <c r="K103704">
        <v>18000</v>
      </c>
      <c r="L103704">
        <v>7200</v>
      </c>
    </row>
    <row r="103705" spans="1:12" x14ac:dyDescent="0.3">
      <c r="A103705" t="s">
        <v>103728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63</v>
      </c>
      <c r="H103705" t="s">
        <v>16</v>
      </c>
      <c r="J103705" t="s">
        <v>14</v>
      </c>
      <c r="K103705">
        <v>19800</v>
      </c>
      <c r="L103705">
        <v>19800</v>
      </c>
    </row>
    <row r="103706" spans="1:12" x14ac:dyDescent="0.3">
      <c r="A103706" t="s">
        <v>103729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63</v>
      </c>
      <c r="H103706" t="s">
        <v>27</v>
      </c>
      <c r="J103706" t="s">
        <v>17</v>
      </c>
      <c r="K103706">
        <v>18000</v>
      </c>
      <c r="L103706">
        <v>7200</v>
      </c>
    </row>
    <row r="103707" spans="1:12" x14ac:dyDescent="0.3">
      <c r="A103707" t="s">
        <v>103730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63</v>
      </c>
      <c r="H103707" t="s">
        <v>16</v>
      </c>
      <c r="J103707" t="s">
        <v>14</v>
      </c>
      <c r="K103707">
        <v>21600</v>
      </c>
      <c r="L103707">
        <v>21600</v>
      </c>
    </row>
    <row r="103708" spans="1:12" x14ac:dyDescent="0.3">
      <c r="A103708" t="s">
        <v>103731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63</v>
      </c>
      <c r="H103708" t="s">
        <v>36</v>
      </c>
      <c r="I103708">
        <v>5</v>
      </c>
      <c r="J103708" t="s">
        <v>14</v>
      </c>
      <c r="K103708">
        <v>19800</v>
      </c>
      <c r="L103708">
        <v>19800</v>
      </c>
    </row>
    <row r="103709" spans="1:12" x14ac:dyDescent="0.3">
      <c r="A103709" t="s">
        <v>103732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63</v>
      </c>
      <c r="H103709" t="s">
        <v>30</v>
      </c>
      <c r="I103709">
        <v>3</v>
      </c>
      <c r="J103709" t="s">
        <v>14</v>
      </c>
      <c r="K103709">
        <v>18000</v>
      </c>
      <c r="L103709">
        <v>18000</v>
      </c>
    </row>
    <row r="103710" spans="1:12" x14ac:dyDescent="0.3">
      <c r="A103710" t="s">
        <v>103733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63</v>
      </c>
      <c r="H103710" t="s">
        <v>27</v>
      </c>
      <c r="I103710">
        <v>3</v>
      </c>
      <c r="J103710" t="s">
        <v>14</v>
      </c>
      <c r="K103710">
        <v>18000</v>
      </c>
      <c r="L103710">
        <v>18000</v>
      </c>
    </row>
    <row r="103711" spans="1:12" x14ac:dyDescent="0.3">
      <c r="A103711" t="s">
        <v>103734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63</v>
      </c>
      <c r="H103711" t="s">
        <v>13</v>
      </c>
      <c r="I103711">
        <v>4</v>
      </c>
      <c r="J103711" t="s">
        <v>14</v>
      </c>
      <c r="K103711">
        <v>18000</v>
      </c>
      <c r="L103711">
        <v>18000</v>
      </c>
    </row>
    <row r="103712" spans="1:12" x14ac:dyDescent="0.3">
      <c r="A103712" t="s">
        <v>103735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63</v>
      </c>
      <c r="H103712" t="s">
        <v>19</v>
      </c>
      <c r="J103712" t="s">
        <v>17</v>
      </c>
      <c r="K103712">
        <v>18000</v>
      </c>
      <c r="L103712">
        <v>7200</v>
      </c>
    </row>
    <row r="103713" spans="1:12" x14ac:dyDescent="0.3">
      <c r="A103713" t="s">
        <v>103736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63</v>
      </c>
      <c r="H103713" t="s">
        <v>16</v>
      </c>
      <c r="I103713">
        <v>5</v>
      </c>
      <c r="J103713" t="s">
        <v>14</v>
      </c>
      <c r="K103713">
        <v>18000</v>
      </c>
      <c r="L103713">
        <v>18000</v>
      </c>
    </row>
    <row r="103714" spans="1:12" x14ac:dyDescent="0.3">
      <c r="A103714" t="s">
        <v>103737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63</v>
      </c>
      <c r="H103714" t="s">
        <v>27</v>
      </c>
      <c r="I103714">
        <v>5</v>
      </c>
      <c r="J103714" t="s">
        <v>14</v>
      </c>
      <c r="K103714">
        <v>18000</v>
      </c>
      <c r="L103714">
        <v>18000</v>
      </c>
    </row>
    <row r="103715" spans="1:12" x14ac:dyDescent="0.3">
      <c r="A103715" t="s">
        <v>103738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63</v>
      </c>
      <c r="H103715" t="s">
        <v>16</v>
      </c>
      <c r="J103715" t="s">
        <v>14</v>
      </c>
      <c r="K103715">
        <v>18000</v>
      </c>
      <c r="L103715">
        <v>18000</v>
      </c>
    </row>
    <row r="103716" spans="1:12" x14ac:dyDescent="0.3">
      <c r="A103716" t="s">
        <v>103739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63</v>
      </c>
      <c r="H103716" t="s">
        <v>30</v>
      </c>
      <c r="J103716" t="s">
        <v>14</v>
      </c>
      <c r="K103716">
        <v>18000</v>
      </c>
      <c r="L103716">
        <v>18000</v>
      </c>
    </row>
    <row r="103717" spans="1:12" x14ac:dyDescent="0.3">
      <c r="A103717" t="s">
        <v>103740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63</v>
      </c>
      <c r="H103717" t="s">
        <v>16</v>
      </c>
      <c r="J103717" t="s">
        <v>17</v>
      </c>
      <c r="K103717">
        <v>18000</v>
      </c>
      <c r="L103717">
        <v>7200</v>
      </c>
    </row>
    <row r="103718" spans="1:12" x14ac:dyDescent="0.3">
      <c r="A103718" t="s">
        <v>103741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63</v>
      </c>
      <c r="H103718" t="s">
        <v>30</v>
      </c>
      <c r="J103718" t="s">
        <v>14</v>
      </c>
      <c r="K103718">
        <v>18000</v>
      </c>
      <c r="L103718">
        <v>18000</v>
      </c>
    </row>
    <row r="103719" spans="1:12" x14ac:dyDescent="0.3">
      <c r="A103719" t="s">
        <v>103742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63</v>
      </c>
      <c r="H103719" t="s">
        <v>38</v>
      </c>
      <c r="J103719" t="s">
        <v>14</v>
      </c>
      <c r="K103719">
        <v>18000</v>
      </c>
      <c r="L103719">
        <v>18000</v>
      </c>
    </row>
    <row r="103720" spans="1:12" x14ac:dyDescent="0.3">
      <c r="A103720" t="s">
        <v>103743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63</v>
      </c>
      <c r="H103720" t="s">
        <v>27</v>
      </c>
      <c r="I103720">
        <v>4</v>
      </c>
      <c r="J103720" t="s">
        <v>14</v>
      </c>
      <c r="K103720">
        <v>18000</v>
      </c>
      <c r="L103720">
        <v>18000</v>
      </c>
    </row>
    <row r="103721" spans="1:12" x14ac:dyDescent="0.3">
      <c r="A103721" t="s">
        <v>103744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63</v>
      </c>
      <c r="H103721" t="s">
        <v>30</v>
      </c>
      <c r="I103721">
        <v>5</v>
      </c>
      <c r="J103721" t="s">
        <v>14</v>
      </c>
      <c r="K103721">
        <v>18000</v>
      </c>
      <c r="L103721">
        <v>18000</v>
      </c>
    </row>
    <row r="103722" spans="1:12" x14ac:dyDescent="0.3">
      <c r="A103722" t="s">
        <v>103745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63</v>
      </c>
      <c r="H103722" t="s">
        <v>16</v>
      </c>
      <c r="J103722" t="s">
        <v>25</v>
      </c>
      <c r="K103722">
        <v>19800</v>
      </c>
      <c r="L103722">
        <v>19800</v>
      </c>
    </row>
    <row r="103723" spans="1:12" x14ac:dyDescent="0.3">
      <c r="A103723" t="s">
        <v>103746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63</v>
      </c>
      <c r="H103723" t="s">
        <v>16</v>
      </c>
      <c r="I103723">
        <v>5</v>
      </c>
      <c r="J103723" t="s">
        <v>14</v>
      </c>
      <c r="K103723">
        <v>18000</v>
      </c>
      <c r="L103723">
        <v>18000</v>
      </c>
    </row>
    <row r="103724" spans="1:12" x14ac:dyDescent="0.3">
      <c r="A103724" t="s">
        <v>103747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63</v>
      </c>
      <c r="H103724" t="s">
        <v>36</v>
      </c>
      <c r="J103724" t="s">
        <v>14</v>
      </c>
      <c r="K103724">
        <v>18000</v>
      </c>
      <c r="L103724">
        <v>18000</v>
      </c>
    </row>
    <row r="103725" spans="1:12" x14ac:dyDescent="0.3">
      <c r="A103725" t="s">
        <v>103748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72</v>
      </c>
      <c r="H103725" t="s">
        <v>36</v>
      </c>
      <c r="J103725" t="s">
        <v>14</v>
      </c>
      <c r="K103725">
        <v>28500</v>
      </c>
      <c r="L103725">
        <v>28500</v>
      </c>
    </row>
    <row r="103726" spans="1:12" x14ac:dyDescent="0.3">
      <c r="A103726" t="s">
        <v>103749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72</v>
      </c>
      <c r="H103726" t="s">
        <v>16</v>
      </c>
      <c r="I103726">
        <v>5</v>
      </c>
      <c r="J103726" t="s">
        <v>14</v>
      </c>
      <c r="K103726">
        <v>28500</v>
      </c>
      <c r="L103726">
        <v>28500</v>
      </c>
    </row>
    <row r="103727" spans="1:12" x14ac:dyDescent="0.3">
      <c r="A103727" t="s">
        <v>103750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72</v>
      </c>
      <c r="H103727" t="s">
        <v>36</v>
      </c>
      <c r="J103727" t="s">
        <v>14</v>
      </c>
      <c r="K103727">
        <v>28500</v>
      </c>
      <c r="L103727">
        <v>28500</v>
      </c>
    </row>
    <row r="103728" spans="1:12" x14ac:dyDescent="0.3">
      <c r="A103728" t="s">
        <v>103751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72</v>
      </c>
      <c r="H103728" t="s">
        <v>16</v>
      </c>
      <c r="J103728" t="s">
        <v>17</v>
      </c>
      <c r="K103728">
        <v>31350</v>
      </c>
      <c r="L103728">
        <v>12540</v>
      </c>
    </row>
    <row r="103729" spans="1:12" x14ac:dyDescent="0.3">
      <c r="A103729" t="s">
        <v>103752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72</v>
      </c>
      <c r="H103729" t="s">
        <v>16</v>
      </c>
      <c r="I103729">
        <v>4</v>
      </c>
      <c r="J103729" t="s">
        <v>14</v>
      </c>
      <c r="K103729">
        <v>28500</v>
      </c>
      <c r="L103729">
        <v>28500</v>
      </c>
    </row>
    <row r="103730" spans="1:12" x14ac:dyDescent="0.3">
      <c r="A103730" t="s">
        <v>103753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72</v>
      </c>
      <c r="H103730" t="s">
        <v>30</v>
      </c>
      <c r="J103730" t="s">
        <v>14</v>
      </c>
      <c r="K103730">
        <v>28500</v>
      </c>
      <c r="L103730">
        <v>28500</v>
      </c>
    </row>
    <row r="103731" spans="1:12" x14ac:dyDescent="0.3">
      <c r="A103731" t="s">
        <v>103754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72</v>
      </c>
      <c r="H103731" t="s">
        <v>13</v>
      </c>
      <c r="I103731">
        <v>5</v>
      </c>
      <c r="J103731" t="s">
        <v>14</v>
      </c>
      <c r="K103731">
        <v>28500</v>
      </c>
      <c r="L103731">
        <v>28500</v>
      </c>
    </row>
    <row r="103732" spans="1:12" x14ac:dyDescent="0.3">
      <c r="A103732" t="s">
        <v>103755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72</v>
      </c>
      <c r="H103732" t="s">
        <v>16</v>
      </c>
      <c r="J103732" t="s">
        <v>17</v>
      </c>
      <c r="K103732">
        <v>39900</v>
      </c>
      <c r="L103732">
        <v>15960</v>
      </c>
    </row>
    <row r="103733" spans="1:12" x14ac:dyDescent="0.3">
      <c r="A103733" t="s">
        <v>103756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72</v>
      </c>
      <c r="H103733" t="s">
        <v>16</v>
      </c>
      <c r="J103733" t="s">
        <v>14</v>
      </c>
      <c r="K103733">
        <v>28500</v>
      </c>
      <c r="L103733">
        <v>28500</v>
      </c>
    </row>
    <row r="103734" spans="1:12" x14ac:dyDescent="0.3">
      <c r="A103734" t="s">
        <v>103757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72</v>
      </c>
      <c r="H103734" t="s">
        <v>19</v>
      </c>
      <c r="J103734" t="s">
        <v>17</v>
      </c>
      <c r="K103734">
        <v>28500</v>
      </c>
      <c r="L103734">
        <v>11400</v>
      </c>
    </row>
    <row r="103735" spans="1:12" x14ac:dyDescent="0.3">
      <c r="A103735" t="s">
        <v>103758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72</v>
      </c>
      <c r="H103735" t="s">
        <v>16</v>
      </c>
      <c r="J103735" t="s">
        <v>14</v>
      </c>
      <c r="K103735">
        <v>28500</v>
      </c>
      <c r="L103735">
        <v>28500</v>
      </c>
    </row>
    <row r="103736" spans="1:12" x14ac:dyDescent="0.3">
      <c r="A103736" t="s">
        <v>103759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72</v>
      </c>
      <c r="H103736" t="s">
        <v>27</v>
      </c>
      <c r="I103736">
        <v>4</v>
      </c>
      <c r="J103736" t="s">
        <v>14</v>
      </c>
      <c r="K103736">
        <v>28500</v>
      </c>
      <c r="L103736">
        <v>28500</v>
      </c>
    </row>
    <row r="103737" spans="1:12" x14ac:dyDescent="0.3">
      <c r="A103737" t="s">
        <v>103760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72</v>
      </c>
      <c r="H103737" t="s">
        <v>16</v>
      </c>
      <c r="I103737">
        <v>5</v>
      </c>
      <c r="J103737" t="s">
        <v>14</v>
      </c>
      <c r="K103737">
        <v>28500</v>
      </c>
      <c r="L103737">
        <v>28500</v>
      </c>
    </row>
    <row r="103738" spans="1:12" x14ac:dyDescent="0.3">
      <c r="A103738" t="s">
        <v>103761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12</v>
      </c>
      <c r="H103738" t="s">
        <v>30</v>
      </c>
      <c r="J103738" t="s">
        <v>25</v>
      </c>
      <c r="K103738">
        <v>9750</v>
      </c>
      <c r="L103738">
        <v>9750</v>
      </c>
    </row>
    <row r="103739" spans="1:12" x14ac:dyDescent="0.3">
      <c r="A103739" t="s">
        <v>103762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12</v>
      </c>
      <c r="H103739" t="s">
        <v>13</v>
      </c>
      <c r="J103739" t="s">
        <v>14</v>
      </c>
      <c r="K103739">
        <v>9750</v>
      </c>
      <c r="L103739">
        <v>9750</v>
      </c>
    </row>
    <row r="103740" spans="1:12" x14ac:dyDescent="0.3">
      <c r="A103740" t="s">
        <v>103763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12</v>
      </c>
      <c r="H103740" t="s">
        <v>38</v>
      </c>
      <c r="I103740">
        <v>4</v>
      </c>
      <c r="J103740" t="s">
        <v>14</v>
      </c>
      <c r="K103740">
        <v>9750</v>
      </c>
      <c r="L103740">
        <v>9750</v>
      </c>
    </row>
    <row r="103741" spans="1:12" x14ac:dyDescent="0.3">
      <c r="A103741" t="s">
        <v>103764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12</v>
      </c>
      <c r="H103741" t="s">
        <v>16</v>
      </c>
      <c r="J103741" t="s">
        <v>14</v>
      </c>
      <c r="K103741">
        <v>9750</v>
      </c>
      <c r="L103741">
        <v>9750</v>
      </c>
    </row>
    <row r="103742" spans="1:12" x14ac:dyDescent="0.3">
      <c r="A103742" t="s">
        <v>103765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12</v>
      </c>
      <c r="H103742" t="s">
        <v>36</v>
      </c>
      <c r="J103742" t="s">
        <v>14</v>
      </c>
      <c r="K103742">
        <v>9750</v>
      </c>
      <c r="L103742">
        <v>9750</v>
      </c>
    </row>
    <row r="103743" spans="1:12" x14ac:dyDescent="0.3">
      <c r="A103743" t="s">
        <v>103766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12</v>
      </c>
      <c r="H103743" t="s">
        <v>16</v>
      </c>
      <c r="I103743">
        <v>4</v>
      </c>
      <c r="J103743" t="s">
        <v>14</v>
      </c>
      <c r="K103743">
        <v>10725</v>
      </c>
      <c r="L103743">
        <v>10725</v>
      </c>
    </row>
    <row r="103744" spans="1:12" x14ac:dyDescent="0.3">
      <c r="A103744" t="s">
        <v>103767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12</v>
      </c>
      <c r="H103744" t="s">
        <v>36</v>
      </c>
      <c r="J103744" t="s">
        <v>25</v>
      </c>
      <c r="K103744">
        <v>9750</v>
      </c>
      <c r="L103744">
        <v>9750</v>
      </c>
    </row>
    <row r="103745" spans="1:12" x14ac:dyDescent="0.3">
      <c r="A103745" t="s">
        <v>103768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12</v>
      </c>
      <c r="H103745" t="s">
        <v>19</v>
      </c>
      <c r="I103745">
        <v>3</v>
      </c>
      <c r="J103745" t="s">
        <v>14</v>
      </c>
      <c r="K103745">
        <v>9750</v>
      </c>
      <c r="L103745">
        <v>9750</v>
      </c>
    </row>
    <row r="103746" spans="1:12" x14ac:dyDescent="0.3">
      <c r="A103746" t="s">
        <v>103769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12</v>
      </c>
      <c r="H103746" t="s">
        <v>30</v>
      </c>
      <c r="J103746" t="s">
        <v>14</v>
      </c>
      <c r="K103746">
        <v>9750</v>
      </c>
      <c r="L103746">
        <v>9750</v>
      </c>
    </row>
    <row r="103747" spans="1:12" x14ac:dyDescent="0.3">
      <c r="A103747" t="s">
        <v>103770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12</v>
      </c>
      <c r="H103747" t="s">
        <v>38</v>
      </c>
      <c r="J103747" t="s">
        <v>17</v>
      </c>
      <c r="K103747">
        <v>9750</v>
      </c>
      <c r="L103747">
        <v>3900</v>
      </c>
    </row>
    <row r="103748" spans="1:12" x14ac:dyDescent="0.3">
      <c r="A103748" t="s">
        <v>103771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12</v>
      </c>
      <c r="H103748" t="s">
        <v>16</v>
      </c>
      <c r="J103748" t="s">
        <v>14</v>
      </c>
      <c r="K103748">
        <v>9750</v>
      </c>
      <c r="L103748">
        <v>9750</v>
      </c>
    </row>
    <row r="103749" spans="1:12" x14ac:dyDescent="0.3">
      <c r="A103749" t="s">
        <v>103772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12</v>
      </c>
      <c r="H103749" t="s">
        <v>30</v>
      </c>
      <c r="I103749">
        <v>2</v>
      </c>
      <c r="J103749" t="s">
        <v>14</v>
      </c>
      <c r="K103749">
        <v>9750</v>
      </c>
      <c r="L103749">
        <v>9750</v>
      </c>
    </row>
    <row r="103750" spans="1:12" x14ac:dyDescent="0.3">
      <c r="A103750" t="s">
        <v>103773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12</v>
      </c>
      <c r="H103750" t="s">
        <v>36</v>
      </c>
      <c r="J103750" t="s">
        <v>14</v>
      </c>
      <c r="K103750">
        <v>9750</v>
      </c>
      <c r="L103750">
        <v>9750</v>
      </c>
    </row>
    <row r="103751" spans="1:12" x14ac:dyDescent="0.3">
      <c r="A103751" t="s">
        <v>103774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12</v>
      </c>
      <c r="H103751" t="s">
        <v>13</v>
      </c>
      <c r="J103751" t="s">
        <v>17</v>
      </c>
      <c r="K103751">
        <v>9750</v>
      </c>
      <c r="L103751">
        <v>3900</v>
      </c>
    </row>
    <row r="103752" spans="1:12" x14ac:dyDescent="0.3">
      <c r="A103752" t="s">
        <v>103775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12</v>
      </c>
      <c r="H103752" t="s">
        <v>30</v>
      </c>
      <c r="I103752">
        <v>3</v>
      </c>
      <c r="J103752" t="s">
        <v>14</v>
      </c>
      <c r="K103752">
        <v>9750</v>
      </c>
      <c r="L103752">
        <v>9750</v>
      </c>
    </row>
    <row r="103753" spans="1:12" x14ac:dyDescent="0.3">
      <c r="A103753" t="s">
        <v>103776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12</v>
      </c>
      <c r="H103753" t="s">
        <v>30</v>
      </c>
      <c r="J103753" t="s">
        <v>14</v>
      </c>
      <c r="K103753">
        <v>9750</v>
      </c>
      <c r="L103753">
        <v>9750</v>
      </c>
    </row>
    <row r="103754" spans="1:12" x14ac:dyDescent="0.3">
      <c r="A103754" t="s">
        <v>103777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12</v>
      </c>
      <c r="H103754" t="s">
        <v>36</v>
      </c>
      <c r="J103754" t="s">
        <v>17</v>
      </c>
      <c r="K103754">
        <v>9750</v>
      </c>
      <c r="L103754">
        <v>3900</v>
      </c>
    </row>
    <row r="103755" spans="1:12" x14ac:dyDescent="0.3">
      <c r="A103755" t="s">
        <v>103778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12</v>
      </c>
      <c r="H103755" t="s">
        <v>30</v>
      </c>
      <c r="I103755">
        <v>3</v>
      </c>
      <c r="J103755" t="s">
        <v>14</v>
      </c>
      <c r="K103755">
        <v>9750</v>
      </c>
      <c r="L103755">
        <v>9750</v>
      </c>
    </row>
    <row r="103756" spans="1:12" x14ac:dyDescent="0.3">
      <c r="A103756" t="s">
        <v>103779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12</v>
      </c>
      <c r="H103756" t="s">
        <v>19</v>
      </c>
      <c r="J103756" t="s">
        <v>17</v>
      </c>
      <c r="K103756">
        <v>9750</v>
      </c>
      <c r="L103756">
        <v>3900</v>
      </c>
    </row>
    <row r="103757" spans="1:12" x14ac:dyDescent="0.3">
      <c r="A103757" t="s">
        <v>103780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12</v>
      </c>
      <c r="H103757" t="s">
        <v>16</v>
      </c>
      <c r="I103757">
        <v>3</v>
      </c>
      <c r="J103757" t="s">
        <v>14</v>
      </c>
      <c r="K103757">
        <v>9750</v>
      </c>
      <c r="L103757">
        <v>9750</v>
      </c>
    </row>
    <row r="103758" spans="1:12" x14ac:dyDescent="0.3">
      <c r="A103758" t="s">
        <v>103781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12</v>
      </c>
      <c r="H103758" t="s">
        <v>30</v>
      </c>
      <c r="I103758">
        <v>3</v>
      </c>
      <c r="J103758" t="s">
        <v>14</v>
      </c>
      <c r="K103758">
        <v>10725</v>
      </c>
      <c r="L103758">
        <v>10725</v>
      </c>
    </row>
    <row r="103759" spans="1:12" x14ac:dyDescent="0.3">
      <c r="A103759" t="s">
        <v>103782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12</v>
      </c>
      <c r="H103759" t="s">
        <v>30</v>
      </c>
      <c r="I103759">
        <v>3</v>
      </c>
      <c r="J103759" t="s">
        <v>14</v>
      </c>
      <c r="K103759">
        <v>9750</v>
      </c>
      <c r="L103759">
        <v>9750</v>
      </c>
    </row>
    <row r="103760" spans="1:12" x14ac:dyDescent="0.3">
      <c r="A103760" t="s">
        <v>103783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12</v>
      </c>
      <c r="H103760" t="s">
        <v>13</v>
      </c>
      <c r="I103760">
        <v>3</v>
      </c>
      <c r="J103760" t="s">
        <v>14</v>
      </c>
      <c r="K103760">
        <v>9750</v>
      </c>
      <c r="L103760">
        <v>9750</v>
      </c>
    </row>
    <row r="103761" spans="1:12" x14ac:dyDescent="0.3">
      <c r="A103761" t="s">
        <v>103784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1</v>
      </c>
      <c r="H103761" t="s">
        <v>19</v>
      </c>
      <c r="I103761">
        <v>3</v>
      </c>
      <c r="J103761" t="s">
        <v>14</v>
      </c>
      <c r="K103761">
        <v>13500</v>
      </c>
      <c r="L103761">
        <v>13500</v>
      </c>
    </row>
    <row r="103762" spans="1:12" x14ac:dyDescent="0.3">
      <c r="A103762" t="s">
        <v>103785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1</v>
      </c>
      <c r="H103762" t="s">
        <v>27</v>
      </c>
      <c r="J103762" t="s">
        <v>14</v>
      </c>
      <c r="K103762">
        <v>13500</v>
      </c>
      <c r="L103762">
        <v>13500</v>
      </c>
    </row>
    <row r="103763" spans="1:12" x14ac:dyDescent="0.3">
      <c r="A103763" t="s">
        <v>103786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1</v>
      </c>
      <c r="H103763" t="s">
        <v>16</v>
      </c>
      <c r="I103763">
        <v>4</v>
      </c>
      <c r="J103763" t="s">
        <v>14</v>
      </c>
      <c r="K103763">
        <v>14850</v>
      </c>
      <c r="L103763">
        <v>14850</v>
      </c>
    </row>
    <row r="103764" spans="1:12" x14ac:dyDescent="0.3">
      <c r="A103764" t="s">
        <v>103787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1</v>
      </c>
      <c r="H103764" t="s">
        <v>16</v>
      </c>
      <c r="I103764">
        <v>3</v>
      </c>
      <c r="J103764" t="s">
        <v>14</v>
      </c>
      <c r="K103764">
        <v>13500</v>
      </c>
      <c r="L103764">
        <v>13500</v>
      </c>
    </row>
    <row r="103765" spans="1:12" x14ac:dyDescent="0.3">
      <c r="A103765" t="s">
        <v>103788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1</v>
      </c>
      <c r="H103765" t="s">
        <v>16</v>
      </c>
      <c r="I103765">
        <v>2</v>
      </c>
      <c r="J103765" t="s">
        <v>14</v>
      </c>
      <c r="K103765">
        <v>13500</v>
      </c>
      <c r="L103765">
        <v>13500</v>
      </c>
    </row>
    <row r="103766" spans="1:12" x14ac:dyDescent="0.3">
      <c r="A103766" t="s">
        <v>103789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1</v>
      </c>
      <c r="H103766" t="s">
        <v>16</v>
      </c>
      <c r="I103766">
        <v>3</v>
      </c>
      <c r="J103766" t="s">
        <v>14</v>
      </c>
      <c r="K103766">
        <v>13500</v>
      </c>
      <c r="L103766">
        <v>13500</v>
      </c>
    </row>
    <row r="103767" spans="1:12" x14ac:dyDescent="0.3">
      <c r="A103767" t="s">
        <v>103790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1</v>
      </c>
      <c r="H103767" t="s">
        <v>30</v>
      </c>
      <c r="I103767">
        <v>3</v>
      </c>
      <c r="J103767" t="s">
        <v>14</v>
      </c>
      <c r="K103767">
        <v>13500</v>
      </c>
      <c r="L103767">
        <v>13500</v>
      </c>
    </row>
    <row r="103768" spans="1:12" x14ac:dyDescent="0.3">
      <c r="A103768" t="s">
        <v>103791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1</v>
      </c>
      <c r="H103768" t="s">
        <v>13</v>
      </c>
      <c r="I103768">
        <v>2</v>
      </c>
      <c r="J103768" t="s">
        <v>14</v>
      </c>
      <c r="K103768">
        <v>13500</v>
      </c>
      <c r="L103768">
        <v>13500</v>
      </c>
    </row>
    <row r="103769" spans="1:12" x14ac:dyDescent="0.3">
      <c r="A103769" t="s">
        <v>103792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1</v>
      </c>
      <c r="H103769" t="s">
        <v>13</v>
      </c>
      <c r="J103769" t="s">
        <v>14</v>
      </c>
      <c r="K103769">
        <v>16200</v>
      </c>
      <c r="L103769">
        <v>16200</v>
      </c>
    </row>
    <row r="103770" spans="1:12" x14ac:dyDescent="0.3">
      <c r="A103770" t="s">
        <v>103793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1</v>
      </c>
      <c r="H103770" t="s">
        <v>16</v>
      </c>
      <c r="I103770">
        <v>3</v>
      </c>
      <c r="J103770" t="s">
        <v>14</v>
      </c>
      <c r="K103770">
        <v>13500</v>
      </c>
      <c r="L103770">
        <v>13500</v>
      </c>
    </row>
    <row r="103771" spans="1:12" x14ac:dyDescent="0.3">
      <c r="A103771" t="s">
        <v>103794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1</v>
      </c>
      <c r="H103771" t="s">
        <v>30</v>
      </c>
      <c r="I103771">
        <v>3</v>
      </c>
      <c r="J103771" t="s">
        <v>14</v>
      </c>
      <c r="K103771">
        <v>13500</v>
      </c>
      <c r="L103771">
        <v>13500</v>
      </c>
    </row>
    <row r="103772" spans="1:12" x14ac:dyDescent="0.3">
      <c r="A103772" t="s">
        <v>103795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1</v>
      </c>
      <c r="H103772" t="s">
        <v>30</v>
      </c>
      <c r="I103772">
        <v>5</v>
      </c>
      <c r="J103772" t="s">
        <v>14</v>
      </c>
      <c r="K103772">
        <v>13500</v>
      </c>
      <c r="L103772">
        <v>13500</v>
      </c>
    </row>
    <row r="103773" spans="1:12" x14ac:dyDescent="0.3">
      <c r="A103773" t="s">
        <v>103796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1</v>
      </c>
      <c r="H103773" t="s">
        <v>16</v>
      </c>
      <c r="J103773" t="s">
        <v>17</v>
      </c>
      <c r="K103773">
        <v>13500</v>
      </c>
      <c r="L103773">
        <v>5400</v>
      </c>
    </row>
    <row r="103774" spans="1:12" x14ac:dyDescent="0.3">
      <c r="A103774" t="s">
        <v>103797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1</v>
      </c>
      <c r="H103774" t="s">
        <v>13</v>
      </c>
      <c r="I103774">
        <v>3</v>
      </c>
      <c r="J103774" t="s">
        <v>14</v>
      </c>
      <c r="K103774">
        <v>13500</v>
      </c>
      <c r="L103774">
        <v>13500</v>
      </c>
    </row>
    <row r="103775" spans="1:12" x14ac:dyDescent="0.3">
      <c r="A103775" t="s">
        <v>103798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1</v>
      </c>
      <c r="H103775" t="s">
        <v>30</v>
      </c>
      <c r="J103775" t="s">
        <v>17</v>
      </c>
      <c r="K103775">
        <v>13500</v>
      </c>
      <c r="L103775">
        <v>5400</v>
      </c>
    </row>
    <row r="103776" spans="1:12" x14ac:dyDescent="0.3">
      <c r="A103776" t="s">
        <v>103799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1</v>
      </c>
      <c r="H103776" t="s">
        <v>30</v>
      </c>
      <c r="J103776" t="s">
        <v>14</v>
      </c>
      <c r="K103776">
        <v>13500</v>
      </c>
      <c r="L103776">
        <v>13500</v>
      </c>
    </row>
    <row r="103777" spans="1:12" x14ac:dyDescent="0.3">
      <c r="A103777" t="s">
        <v>103800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1</v>
      </c>
      <c r="H103777" t="s">
        <v>16</v>
      </c>
      <c r="J103777" t="s">
        <v>14</v>
      </c>
      <c r="K103777">
        <v>13500</v>
      </c>
      <c r="L103777">
        <v>13500</v>
      </c>
    </row>
    <row r="103778" spans="1:12" x14ac:dyDescent="0.3">
      <c r="A103778" t="s">
        <v>103801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1</v>
      </c>
      <c r="H103778" t="s">
        <v>16</v>
      </c>
      <c r="I103778">
        <v>2</v>
      </c>
      <c r="J103778" t="s">
        <v>14</v>
      </c>
      <c r="K103778">
        <v>13500</v>
      </c>
      <c r="L103778">
        <v>13500</v>
      </c>
    </row>
    <row r="103779" spans="1:12" x14ac:dyDescent="0.3">
      <c r="A103779" t="s">
        <v>103802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1</v>
      </c>
      <c r="H103779" t="s">
        <v>16</v>
      </c>
      <c r="J103779" t="s">
        <v>14</v>
      </c>
      <c r="K103779">
        <v>16200</v>
      </c>
      <c r="L103779">
        <v>16200</v>
      </c>
    </row>
    <row r="103780" spans="1:12" x14ac:dyDescent="0.3">
      <c r="A103780" t="s">
        <v>103803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1</v>
      </c>
      <c r="H103780" t="s">
        <v>30</v>
      </c>
      <c r="I103780">
        <v>3</v>
      </c>
      <c r="J103780" t="s">
        <v>14</v>
      </c>
      <c r="K103780">
        <v>13500</v>
      </c>
      <c r="L103780">
        <v>13500</v>
      </c>
    </row>
    <row r="103781" spans="1:12" x14ac:dyDescent="0.3">
      <c r="A103781" t="s">
        <v>103804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1</v>
      </c>
      <c r="H103781" t="s">
        <v>30</v>
      </c>
      <c r="J103781" t="s">
        <v>14</v>
      </c>
      <c r="K103781">
        <v>13500</v>
      </c>
      <c r="L103781">
        <v>13500</v>
      </c>
    </row>
    <row r="103782" spans="1:12" x14ac:dyDescent="0.3">
      <c r="A103782" t="s">
        <v>103805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1</v>
      </c>
      <c r="H103782" t="s">
        <v>13</v>
      </c>
      <c r="J103782" t="s">
        <v>17</v>
      </c>
      <c r="K103782">
        <v>13500</v>
      </c>
      <c r="L103782">
        <v>5400</v>
      </c>
    </row>
    <row r="103783" spans="1:12" x14ac:dyDescent="0.3">
      <c r="A103783" t="s">
        <v>103806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1</v>
      </c>
      <c r="H103783" t="s">
        <v>30</v>
      </c>
      <c r="J103783" t="s">
        <v>17</v>
      </c>
      <c r="K103783">
        <v>13500</v>
      </c>
      <c r="L103783">
        <v>5400</v>
      </c>
    </row>
    <row r="103784" spans="1:12" x14ac:dyDescent="0.3">
      <c r="A103784" t="s">
        <v>103807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1</v>
      </c>
      <c r="H103784" t="s">
        <v>30</v>
      </c>
      <c r="J103784" t="s">
        <v>14</v>
      </c>
      <c r="K103784">
        <v>13500</v>
      </c>
      <c r="L103784">
        <v>13500</v>
      </c>
    </row>
    <row r="103785" spans="1:12" x14ac:dyDescent="0.3">
      <c r="A103785" t="s">
        <v>103808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1</v>
      </c>
      <c r="H103785" t="s">
        <v>19</v>
      </c>
      <c r="I103785">
        <v>3</v>
      </c>
      <c r="J103785" t="s">
        <v>14</v>
      </c>
      <c r="K103785">
        <v>13500</v>
      </c>
      <c r="L103785">
        <v>13500</v>
      </c>
    </row>
    <row r="103786" spans="1:12" x14ac:dyDescent="0.3">
      <c r="A103786" t="s">
        <v>103809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1</v>
      </c>
      <c r="H103786" t="s">
        <v>13</v>
      </c>
      <c r="I103786">
        <v>1</v>
      </c>
      <c r="J103786" t="s">
        <v>14</v>
      </c>
      <c r="K103786">
        <v>13500</v>
      </c>
      <c r="L103786">
        <v>13500</v>
      </c>
    </row>
    <row r="103787" spans="1:12" x14ac:dyDescent="0.3">
      <c r="A103787" t="s">
        <v>103810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1</v>
      </c>
      <c r="H103787" t="s">
        <v>16</v>
      </c>
      <c r="I103787">
        <v>3</v>
      </c>
      <c r="J103787" t="s">
        <v>14</v>
      </c>
      <c r="K103787">
        <v>13500</v>
      </c>
      <c r="L103787">
        <v>13500</v>
      </c>
    </row>
    <row r="103788" spans="1:12" x14ac:dyDescent="0.3">
      <c r="A103788" t="s">
        <v>103811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1</v>
      </c>
      <c r="H103788" t="s">
        <v>27</v>
      </c>
      <c r="J103788" t="s">
        <v>14</v>
      </c>
      <c r="K103788">
        <v>13500</v>
      </c>
      <c r="L103788">
        <v>13500</v>
      </c>
    </row>
    <row r="103789" spans="1:12" x14ac:dyDescent="0.3">
      <c r="A103789" t="s">
        <v>103812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1</v>
      </c>
      <c r="H103789" t="s">
        <v>16</v>
      </c>
      <c r="J103789" t="s">
        <v>17</v>
      </c>
      <c r="K103789">
        <v>13500</v>
      </c>
      <c r="L103789">
        <v>5400</v>
      </c>
    </row>
    <row r="103790" spans="1:12" x14ac:dyDescent="0.3">
      <c r="A103790" t="s">
        <v>103813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1</v>
      </c>
      <c r="H103790" t="s">
        <v>16</v>
      </c>
      <c r="J103790" t="s">
        <v>17</v>
      </c>
      <c r="K103790">
        <v>13500</v>
      </c>
      <c r="L103790">
        <v>5400</v>
      </c>
    </row>
    <row r="103791" spans="1:12" x14ac:dyDescent="0.3">
      <c r="A103791" t="s">
        <v>103814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1</v>
      </c>
      <c r="H103791" t="s">
        <v>27</v>
      </c>
      <c r="I103791">
        <v>2</v>
      </c>
      <c r="J103791" t="s">
        <v>14</v>
      </c>
      <c r="K103791">
        <v>13500</v>
      </c>
      <c r="L103791">
        <v>13500</v>
      </c>
    </row>
    <row r="103792" spans="1:12" x14ac:dyDescent="0.3">
      <c r="A103792" t="s">
        <v>103815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63</v>
      </c>
      <c r="H103792" t="s">
        <v>16</v>
      </c>
      <c r="I103792">
        <v>2</v>
      </c>
      <c r="J103792" t="s">
        <v>14</v>
      </c>
      <c r="K103792">
        <v>18000</v>
      </c>
      <c r="L103792">
        <v>18000</v>
      </c>
    </row>
    <row r="103793" spans="1:12" x14ac:dyDescent="0.3">
      <c r="A103793" t="s">
        <v>103816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63</v>
      </c>
      <c r="H103793" t="s">
        <v>30</v>
      </c>
      <c r="J103793" t="s">
        <v>14</v>
      </c>
      <c r="K103793">
        <v>18000</v>
      </c>
      <c r="L103793">
        <v>18000</v>
      </c>
    </row>
    <row r="103794" spans="1:12" x14ac:dyDescent="0.3">
      <c r="A103794" t="s">
        <v>103817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63</v>
      </c>
      <c r="H103794" t="s">
        <v>13</v>
      </c>
      <c r="I103794">
        <v>3</v>
      </c>
      <c r="J103794" t="s">
        <v>14</v>
      </c>
      <c r="K103794">
        <v>18000</v>
      </c>
      <c r="L103794">
        <v>18000</v>
      </c>
    </row>
    <row r="103795" spans="1:12" x14ac:dyDescent="0.3">
      <c r="A103795" t="s">
        <v>103818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63</v>
      </c>
      <c r="H103795" t="s">
        <v>30</v>
      </c>
      <c r="J103795" t="s">
        <v>14</v>
      </c>
      <c r="K103795">
        <v>18000</v>
      </c>
      <c r="L103795">
        <v>18000</v>
      </c>
    </row>
    <row r="103796" spans="1:12" x14ac:dyDescent="0.3">
      <c r="A103796" t="s">
        <v>103819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63</v>
      </c>
      <c r="H103796" t="s">
        <v>16</v>
      </c>
      <c r="J103796" t="s">
        <v>25</v>
      </c>
      <c r="K103796">
        <v>21600</v>
      </c>
      <c r="L103796">
        <v>21600</v>
      </c>
    </row>
    <row r="103797" spans="1:12" x14ac:dyDescent="0.3">
      <c r="A103797" t="s">
        <v>103820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63</v>
      </c>
      <c r="H103797" t="s">
        <v>16</v>
      </c>
      <c r="I103797">
        <v>4</v>
      </c>
      <c r="J103797" t="s">
        <v>14</v>
      </c>
      <c r="K103797">
        <v>18000</v>
      </c>
      <c r="L103797">
        <v>18000</v>
      </c>
    </row>
    <row r="103798" spans="1:12" x14ac:dyDescent="0.3">
      <c r="A103798" t="s">
        <v>103821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63</v>
      </c>
      <c r="H103798" t="s">
        <v>16</v>
      </c>
      <c r="J103798" t="s">
        <v>14</v>
      </c>
      <c r="K103798">
        <v>18000</v>
      </c>
      <c r="L103798">
        <v>18000</v>
      </c>
    </row>
    <row r="103799" spans="1:12" x14ac:dyDescent="0.3">
      <c r="A103799" t="s">
        <v>103822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63</v>
      </c>
      <c r="H103799" t="s">
        <v>16</v>
      </c>
      <c r="I103799">
        <v>3</v>
      </c>
      <c r="J103799" t="s">
        <v>14</v>
      </c>
      <c r="K103799">
        <v>18000</v>
      </c>
      <c r="L103799">
        <v>18000</v>
      </c>
    </row>
    <row r="103800" spans="1:12" x14ac:dyDescent="0.3">
      <c r="A103800" t="s">
        <v>103823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63</v>
      </c>
      <c r="H103800" t="s">
        <v>16</v>
      </c>
      <c r="J103800" t="s">
        <v>17</v>
      </c>
      <c r="K103800">
        <v>18000</v>
      </c>
      <c r="L103800">
        <v>7200</v>
      </c>
    </row>
    <row r="103801" spans="1:12" x14ac:dyDescent="0.3">
      <c r="A103801" t="s">
        <v>103824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63</v>
      </c>
      <c r="H103801" t="s">
        <v>16</v>
      </c>
      <c r="I103801">
        <v>5</v>
      </c>
      <c r="J103801" t="s">
        <v>14</v>
      </c>
      <c r="K103801">
        <v>18000</v>
      </c>
      <c r="L103801">
        <v>18000</v>
      </c>
    </row>
    <row r="103802" spans="1:12" x14ac:dyDescent="0.3">
      <c r="A103802" t="s">
        <v>103825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63</v>
      </c>
      <c r="H103802" t="s">
        <v>27</v>
      </c>
      <c r="I103802">
        <v>3</v>
      </c>
      <c r="J103802" t="s">
        <v>14</v>
      </c>
      <c r="K103802">
        <v>18000</v>
      </c>
      <c r="L103802">
        <v>18000</v>
      </c>
    </row>
    <row r="103803" spans="1:12" x14ac:dyDescent="0.3">
      <c r="A103803" t="s">
        <v>103826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63</v>
      </c>
      <c r="H103803" t="s">
        <v>13</v>
      </c>
      <c r="I103803">
        <v>4</v>
      </c>
      <c r="J103803" t="s">
        <v>14</v>
      </c>
      <c r="K103803">
        <v>18000</v>
      </c>
      <c r="L103803">
        <v>18000</v>
      </c>
    </row>
    <row r="103804" spans="1:12" x14ac:dyDescent="0.3">
      <c r="A103804" t="s">
        <v>103827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63</v>
      </c>
      <c r="H103804" t="s">
        <v>30</v>
      </c>
      <c r="I103804">
        <v>3</v>
      </c>
      <c r="J103804" t="s">
        <v>14</v>
      </c>
      <c r="K103804">
        <v>18000</v>
      </c>
      <c r="L103804">
        <v>18000</v>
      </c>
    </row>
    <row r="103805" spans="1:12" x14ac:dyDescent="0.3">
      <c r="A103805" t="s">
        <v>103828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63</v>
      </c>
      <c r="H103805" t="s">
        <v>30</v>
      </c>
      <c r="I103805">
        <v>3</v>
      </c>
      <c r="J103805" t="s">
        <v>14</v>
      </c>
      <c r="K103805">
        <v>18000</v>
      </c>
      <c r="L103805">
        <v>18000</v>
      </c>
    </row>
    <row r="103806" spans="1:12" x14ac:dyDescent="0.3">
      <c r="A103806" t="s">
        <v>103829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63</v>
      </c>
      <c r="H103806" t="s">
        <v>16</v>
      </c>
      <c r="J103806" t="s">
        <v>17</v>
      </c>
      <c r="K103806">
        <v>18000</v>
      </c>
      <c r="L103806">
        <v>7200</v>
      </c>
    </row>
    <row r="103807" spans="1:12" x14ac:dyDescent="0.3">
      <c r="A103807" t="s">
        <v>103830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63</v>
      </c>
      <c r="H103807" t="s">
        <v>13</v>
      </c>
      <c r="I103807">
        <v>3</v>
      </c>
      <c r="J103807" t="s">
        <v>14</v>
      </c>
      <c r="K103807">
        <v>19800</v>
      </c>
      <c r="L103807">
        <v>19800</v>
      </c>
    </row>
    <row r="103808" spans="1:12" x14ac:dyDescent="0.3">
      <c r="A103808" t="s">
        <v>103831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63</v>
      </c>
      <c r="H103808" t="s">
        <v>16</v>
      </c>
      <c r="I103808">
        <v>3</v>
      </c>
      <c r="J103808" t="s">
        <v>14</v>
      </c>
      <c r="K103808">
        <v>18000</v>
      </c>
      <c r="L103808">
        <v>18000</v>
      </c>
    </row>
    <row r="103809" spans="1:12" x14ac:dyDescent="0.3">
      <c r="A103809" t="s">
        <v>103832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63</v>
      </c>
      <c r="H103809" t="s">
        <v>13</v>
      </c>
      <c r="I103809">
        <v>3</v>
      </c>
      <c r="J103809" t="s">
        <v>14</v>
      </c>
      <c r="K103809">
        <v>18000</v>
      </c>
      <c r="L103809">
        <v>18000</v>
      </c>
    </row>
    <row r="103810" spans="1:12" x14ac:dyDescent="0.3">
      <c r="A103810" t="s">
        <v>103833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63</v>
      </c>
      <c r="H103810" t="s">
        <v>30</v>
      </c>
      <c r="J103810" t="s">
        <v>14</v>
      </c>
      <c r="K103810">
        <v>21600</v>
      </c>
      <c r="L103810">
        <v>21600</v>
      </c>
    </row>
    <row r="103811" spans="1:12" x14ac:dyDescent="0.3">
      <c r="A103811" t="s">
        <v>103834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63</v>
      </c>
      <c r="H103811" t="s">
        <v>13</v>
      </c>
      <c r="I103811">
        <v>3</v>
      </c>
      <c r="J103811" t="s">
        <v>14</v>
      </c>
      <c r="K103811">
        <v>18000</v>
      </c>
      <c r="L103811">
        <v>18000</v>
      </c>
    </row>
    <row r="103812" spans="1:12" x14ac:dyDescent="0.3">
      <c r="A103812" t="s">
        <v>103835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63</v>
      </c>
      <c r="H103812" t="s">
        <v>16</v>
      </c>
      <c r="I103812">
        <v>3</v>
      </c>
      <c r="J103812" t="s">
        <v>14</v>
      </c>
      <c r="K103812">
        <v>18000</v>
      </c>
      <c r="L103812">
        <v>18000</v>
      </c>
    </row>
    <row r="103813" spans="1:12" x14ac:dyDescent="0.3">
      <c r="A103813" t="s">
        <v>103836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72</v>
      </c>
      <c r="H103813" t="s">
        <v>16</v>
      </c>
      <c r="I103813">
        <v>1</v>
      </c>
      <c r="J103813" t="s">
        <v>14</v>
      </c>
      <c r="K103813">
        <v>34200</v>
      </c>
      <c r="L103813">
        <v>34200</v>
      </c>
    </row>
    <row r="103814" spans="1:12" x14ac:dyDescent="0.3">
      <c r="A103814" t="s">
        <v>103837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72</v>
      </c>
      <c r="H103814" t="s">
        <v>19</v>
      </c>
      <c r="I103814">
        <v>3</v>
      </c>
      <c r="J103814" t="s">
        <v>14</v>
      </c>
      <c r="K103814">
        <v>34200</v>
      </c>
      <c r="L103814">
        <v>34200</v>
      </c>
    </row>
    <row r="103815" spans="1:12" x14ac:dyDescent="0.3">
      <c r="A103815" t="s">
        <v>103838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72</v>
      </c>
      <c r="H103815" t="s">
        <v>13</v>
      </c>
      <c r="J103815" t="s">
        <v>17</v>
      </c>
      <c r="K103815">
        <v>28500</v>
      </c>
      <c r="L103815">
        <v>11400</v>
      </c>
    </row>
    <row r="103816" spans="1:12" x14ac:dyDescent="0.3">
      <c r="A103816" t="s">
        <v>103839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72</v>
      </c>
      <c r="H103816" t="s">
        <v>30</v>
      </c>
      <c r="I103816">
        <v>3</v>
      </c>
      <c r="J103816" t="s">
        <v>14</v>
      </c>
      <c r="K103816">
        <v>34200</v>
      </c>
      <c r="L103816">
        <v>34200</v>
      </c>
    </row>
    <row r="103817" spans="1:12" x14ac:dyDescent="0.3">
      <c r="A103817" t="s">
        <v>103840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72</v>
      </c>
      <c r="H103817" t="s">
        <v>16</v>
      </c>
      <c r="J103817" t="s">
        <v>17</v>
      </c>
      <c r="K103817">
        <v>28500</v>
      </c>
      <c r="L103817">
        <v>11400</v>
      </c>
    </row>
    <row r="103818" spans="1:12" x14ac:dyDescent="0.3">
      <c r="A103818" t="s">
        <v>103841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12</v>
      </c>
      <c r="H103818" t="s">
        <v>36</v>
      </c>
      <c r="J103818" t="s">
        <v>17</v>
      </c>
      <c r="K103818">
        <v>11050</v>
      </c>
      <c r="L103818">
        <v>4420</v>
      </c>
    </row>
    <row r="103819" spans="1:12" x14ac:dyDescent="0.3">
      <c r="A103819" t="s">
        <v>103842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12</v>
      </c>
      <c r="H103819" t="s">
        <v>16</v>
      </c>
      <c r="J103819" t="s">
        <v>14</v>
      </c>
      <c r="K103819">
        <v>11050</v>
      </c>
      <c r="L103819">
        <v>11050</v>
      </c>
    </row>
    <row r="103820" spans="1:12" x14ac:dyDescent="0.3">
      <c r="A103820" t="s">
        <v>103843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12</v>
      </c>
      <c r="H103820" t="s">
        <v>38</v>
      </c>
      <c r="J103820" t="s">
        <v>17</v>
      </c>
      <c r="K103820">
        <v>11050</v>
      </c>
      <c r="L103820">
        <v>4420</v>
      </c>
    </row>
    <row r="103821" spans="1:12" x14ac:dyDescent="0.3">
      <c r="A103821" t="s">
        <v>103844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12</v>
      </c>
      <c r="H103821" t="s">
        <v>16</v>
      </c>
      <c r="J103821" t="s">
        <v>14</v>
      </c>
      <c r="K103821">
        <v>11050</v>
      </c>
      <c r="L103821">
        <v>11050</v>
      </c>
    </row>
    <row r="103822" spans="1:12" x14ac:dyDescent="0.3">
      <c r="A103822" t="s">
        <v>103845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12</v>
      </c>
      <c r="H103822" t="s">
        <v>16</v>
      </c>
      <c r="J103822" t="s">
        <v>17</v>
      </c>
      <c r="K103822">
        <v>11050</v>
      </c>
      <c r="L103822">
        <v>4420</v>
      </c>
    </row>
    <row r="103823" spans="1:12" x14ac:dyDescent="0.3">
      <c r="A103823" t="s">
        <v>103846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12</v>
      </c>
      <c r="H103823" t="s">
        <v>30</v>
      </c>
      <c r="I103823">
        <v>3</v>
      </c>
      <c r="J103823" t="s">
        <v>14</v>
      </c>
      <c r="K103823">
        <v>11050</v>
      </c>
      <c r="L103823">
        <v>11050</v>
      </c>
    </row>
    <row r="103824" spans="1:12" x14ac:dyDescent="0.3">
      <c r="A103824" t="s">
        <v>103847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12</v>
      </c>
      <c r="H103824" t="s">
        <v>16</v>
      </c>
      <c r="J103824" t="s">
        <v>14</v>
      </c>
      <c r="K103824">
        <v>11050</v>
      </c>
      <c r="L103824">
        <v>11050</v>
      </c>
    </row>
    <row r="103825" spans="1:12" x14ac:dyDescent="0.3">
      <c r="A103825" t="s">
        <v>103848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12</v>
      </c>
      <c r="H103825" t="s">
        <v>16</v>
      </c>
      <c r="I103825">
        <v>3</v>
      </c>
      <c r="J103825" t="s">
        <v>14</v>
      </c>
      <c r="K103825">
        <v>13260</v>
      </c>
      <c r="L103825">
        <v>13260</v>
      </c>
    </row>
    <row r="103826" spans="1:12" x14ac:dyDescent="0.3">
      <c r="A103826" t="s">
        <v>103849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12</v>
      </c>
      <c r="H103826" t="s">
        <v>30</v>
      </c>
      <c r="J103826" t="s">
        <v>17</v>
      </c>
      <c r="K103826">
        <v>11050</v>
      </c>
      <c r="L103826">
        <v>4420</v>
      </c>
    </row>
    <row r="103827" spans="1:12" x14ac:dyDescent="0.3">
      <c r="A103827" t="s">
        <v>103850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12</v>
      </c>
      <c r="H103827" t="s">
        <v>19</v>
      </c>
      <c r="I103827">
        <v>2</v>
      </c>
      <c r="J103827" t="s">
        <v>14</v>
      </c>
      <c r="K103827">
        <v>13260</v>
      </c>
      <c r="L103827">
        <v>13260</v>
      </c>
    </row>
    <row r="103828" spans="1:12" x14ac:dyDescent="0.3">
      <c r="A103828" t="s">
        <v>103851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1</v>
      </c>
      <c r="H103828" t="s">
        <v>19</v>
      </c>
      <c r="I103828">
        <v>2</v>
      </c>
      <c r="J103828" t="s">
        <v>14</v>
      </c>
      <c r="K103828">
        <v>15300</v>
      </c>
      <c r="L103828">
        <v>15300</v>
      </c>
    </row>
    <row r="103829" spans="1:12" x14ac:dyDescent="0.3">
      <c r="A103829" t="s">
        <v>103852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1</v>
      </c>
      <c r="H103829" t="s">
        <v>30</v>
      </c>
      <c r="I103829">
        <v>1</v>
      </c>
      <c r="J103829" t="s">
        <v>14</v>
      </c>
      <c r="K103829">
        <v>15300</v>
      </c>
      <c r="L103829">
        <v>15300</v>
      </c>
    </row>
    <row r="103830" spans="1:12" x14ac:dyDescent="0.3">
      <c r="A103830" t="s">
        <v>103853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1</v>
      </c>
      <c r="H103830" t="s">
        <v>16</v>
      </c>
      <c r="I103830">
        <v>3</v>
      </c>
      <c r="J103830" t="s">
        <v>14</v>
      </c>
      <c r="K103830">
        <v>15300</v>
      </c>
      <c r="L103830">
        <v>15300</v>
      </c>
    </row>
    <row r="103831" spans="1:12" x14ac:dyDescent="0.3">
      <c r="A103831" t="s">
        <v>103854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1</v>
      </c>
      <c r="H103831" t="s">
        <v>16</v>
      </c>
      <c r="I103831">
        <v>2</v>
      </c>
      <c r="J103831" t="s">
        <v>14</v>
      </c>
      <c r="K103831">
        <v>15300</v>
      </c>
      <c r="L103831">
        <v>15300</v>
      </c>
    </row>
    <row r="103832" spans="1:12" x14ac:dyDescent="0.3">
      <c r="A103832" t="s">
        <v>103855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1</v>
      </c>
      <c r="H103832" t="s">
        <v>16</v>
      </c>
      <c r="I103832">
        <v>2</v>
      </c>
      <c r="J103832" t="s">
        <v>14</v>
      </c>
      <c r="K103832">
        <v>15300</v>
      </c>
      <c r="L103832">
        <v>15300</v>
      </c>
    </row>
    <row r="103833" spans="1:12" x14ac:dyDescent="0.3">
      <c r="A103833" t="s">
        <v>103856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1</v>
      </c>
      <c r="H103833" t="s">
        <v>27</v>
      </c>
      <c r="J103833" t="s">
        <v>14</v>
      </c>
      <c r="K103833">
        <v>15300</v>
      </c>
      <c r="L103833">
        <v>15300</v>
      </c>
    </row>
    <row r="103834" spans="1:12" x14ac:dyDescent="0.3">
      <c r="A103834" t="s">
        <v>103857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1</v>
      </c>
      <c r="H103834" t="s">
        <v>16</v>
      </c>
      <c r="I103834">
        <v>2</v>
      </c>
      <c r="J103834" t="s">
        <v>14</v>
      </c>
      <c r="K103834">
        <v>15300</v>
      </c>
      <c r="L103834">
        <v>15300</v>
      </c>
    </row>
    <row r="103835" spans="1:12" x14ac:dyDescent="0.3">
      <c r="A103835" t="s">
        <v>103858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1</v>
      </c>
      <c r="H103835" t="s">
        <v>27</v>
      </c>
      <c r="J103835" t="s">
        <v>14</v>
      </c>
      <c r="K103835">
        <v>15300</v>
      </c>
      <c r="L103835">
        <v>15300</v>
      </c>
    </row>
    <row r="103836" spans="1:12" x14ac:dyDescent="0.3">
      <c r="A103836" t="s">
        <v>103859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1</v>
      </c>
      <c r="H103836" t="s">
        <v>30</v>
      </c>
      <c r="I103836">
        <v>3</v>
      </c>
      <c r="J103836" t="s">
        <v>14</v>
      </c>
      <c r="K103836">
        <v>18360</v>
      </c>
      <c r="L103836">
        <v>18360</v>
      </c>
    </row>
    <row r="103837" spans="1:12" x14ac:dyDescent="0.3">
      <c r="A103837" t="s">
        <v>103860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1</v>
      </c>
      <c r="H103837" t="s">
        <v>30</v>
      </c>
      <c r="J103837" t="s">
        <v>17</v>
      </c>
      <c r="K103837">
        <v>15300</v>
      </c>
      <c r="L103837">
        <v>6120</v>
      </c>
    </row>
    <row r="103838" spans="1:12" x14ac:dyDescent="0.3">
      <c r="A103838" t="s">
        <v>103861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1</v>
      </c>
      <c r="H103838" t="s">
        <v>27</v>
      </c>
      <c r="J103838" t="s">
        <v>25</v>
      </c>
      <c r="K103838">
        <v>15300</v>
      </c>
      <c r="L103838">
        <v>15300</v>
      </c>
    </row>
    <row r="103839" spans="1:12" x14ac:dyDescent="0.3">
      <c r="A103839" t="s">
        <v>103862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1</v>
      </c>
      <c r="H103839" t="s">
        <v>16</v>
      </c>
      <c r="J103839" t="s">
        <v>17</v>
      </c>
      <c r="K103839">
        <v>15300</v>
      </c>
      <c r="L103839">
        <v>6120</v>
      </c>
    </row>
    <row r="103840" spans="1:12" x14ac:dyDescent="0.3">
      <c r="A103840" t="s">
        <v>103863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1</v>
      </c>
      <c r="H103840" t="s">
        <v>30</v>
      </c>
      <c r="J103840" t="s">
        <v>25</v>
      </c>
      <c r="K103840">
        <v>15300</v>
      </c>
      <c r="L103840">
        <v>15300</v>
      </c>
    </row>
    <row r="103841" spans="1:12" x14ac:dyDescent="0.3">
      <c r="A103841" t="s">
        <v>103864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1</v>
      </c>
      <c r="H103841" t="s">
        <v>38</v>
      </c>
      <c r="J103841" t="s">
        <v>14</v>
      </c>
      <c r="K103841">
        <v>15300</v>
      </c>
      <c r="L103841">
        <v>15300</v>
      </c>
    </row>
    <row r="103842" spans="1:12" x14ac:dyDescent="0.3">
      <c r="A103842" t="s">
        <v>103865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1</v>
      </c>
      <c r="H103842" t="s">
        <v>27</v>
      </c>
      <c r="I103842">
        <v>4</v>
      </c>
      <c r="J103842" t="s">
        <v>14</v>
      </c>
      <c r="K103842">
        <v>15300</v>
      </c>
      <c r="L103842">
        <v>15300</v>
      </c>
    </row>
    <row r="103843" spans="1:12" x14ac:dyDescent="0.3">
      <c r="A103843" t="s">
        <v>103866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1</v>
      </c>
      <c r="H103843" t="s">
        <v>30</v>
      </c>
      <c r="J103843" t="s">
        <v>17</v>
      </c>
      <c r="K103843">
        <v>18360</v>
      </c>
      <c r="L103843">
        <v>7344</v>
      </c>
    </row>
    <row r="103844" spans="1:12" x14ac:dyDescent="0.3">
      <c r="A103844" t="s">
        <v>103867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1</v>
      </c>
      <c r="H103844" t="s">
        <v>16</v>
      </c>
      <c r="I103844">
        <v>1</v>
      </c>
      <c r="J103844" t="s">
        <v>14</v>
      </c>
      <c r="K103844">
        <v>15300</v>
      </c>
      <c r="L103844">
        <v>15300</v>
      </c>
    </row>
    <row r="103845" spans="1:12" x14ac:dyDescent="0.3">
      <c r="A103845" t="s">
        <v>103868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1</v>
      </c>
      <c r="H103845" t="s">
        <v>16</v>
      </c>
      <c r="I103845">
        <v>2</v>
      </c>
      <c r="J103845" t="s">
        <v>14</v>
      </c>
      <c r="K103845">
        <v>15300</v>
      </c>
      <c r="L103845">
        <v>15300</v>
      </c>
    </row>
    <row r="103846" spans="1:12" x14ac:dyDescent="0.3">
      <c r="A103846" t="s">
        <v>103869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1</v>
      </c>
      <c r="H103846" t="s">
        <v>16</v>
      </c>
      <c r="J103846" t="s">
        <v>17</v>
      </c>
      <c r="K103846">
        <v>15300</v>
      </c>
      <c r="L103846">
        <v>6120</v>
      </c>
    </row>
    <row r="103847" spans="1:12" x14ac:dyDescent="0.3">
      <c r="A103847" t="s">
        <v>103870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1</v>
      </c>
      <c r="H103847" t="s">
        <v>16</v>
      </c>
      <c r="I103847">
        <v>1</v>
      </c>
      <c r="J103847" t="s">
        <v>14</v>
      </c>
      <c r="K103847">
        <v>15300</v>
      </c>
      <c r="L103847">
        <v>15300</v>
      </c>
    </row>
    <row r="103848" spans="1:12" x14ac:dyDescent="0.3">
      <c r="A103848" t="s">
        <v>103871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1</v>
      </c>
      <c r="H103848" t="s">
        <v>36</v>
      </c>
      <c r="J103848" t="s">
        <v>14</v>
      </c>
      <c r="K103848">
        <v>18360</v>
      </c>
      <c r="L103848">
        <v>18360</v>
      </c>
    </row>
    <row r="103849" spans="1:12" x14ac:dyDescent="0.3">
      <c r="A103849" t="s">
        <v>103872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1</v>
      </c>
      <c r="H103849" t="s">
        <v>27</v>
      </c>
      <c r="J103849" t="s">
        <v>17</v>
      </c>
      <c r="K103849">
        <v>18360</v>
      </c>
      <c r="L103849">
        <v>7344</v>
      </c>
    </row>
    <row r="103850" spans="1:12" x14ac:dyDescent="0.3">
      <c r="A103850" t="s">
        <v>103873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1</v>
      </c>
      <c r="H103850" t="s">
        <v>13</v>
      </c>
      <c r="J103850" t="s">
        <v>14</v>
      </c>
      <c r="K103850">
        <v>15300</v>
      </c>
      <c r="L103850">
        <v>15300</v>
      </c>
    </row>
    <row r="103851" spans="1:12" x14ac:dyDescent="0.3">
      <c r="A103851" t="s">
        <v>103874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1</v>
      </c>
      <c r="H103851" t="s">
        <v>13</v>
      </c>
      <c r="J103851" t="s">
        <v>17</v>
      </c>
      <c r="K103851">
        <v>15300</v>
      </c>
      <c r="L103851">
        <v>6120</v>
      </c>
    </row>
    <row r="103852" spans="1:12" x14ac:dyDescent="0.3">
      <c r="A103852" t="s">
        <v>103875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1</v>
      </c>
      <c r="H103852" t="s">
        <v>16</v>
      </c>
      <c r="I103852">
        <v>1</v>
      </c>
      <c r="J103852" t="s">
        <v>14</v>
      </c>
      <c r="K103852">
        <v>15300</v>
      </c>
      <c r="L103852">
        <v>15300</v>
      </c>
    </row>
    <row r="103853" spans="1:12" x14ac:dyDescent="0.3">
      <c r="A103853" t="s">
        <v>103876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1</v>
      </c>
      <c r="H103853" t="s">
        <v>19</v>
      </c>
      <c r="J103853" t="s">
        <v>17</v>
      </c>
      <c r="K103853">
        <v>15300</v>
      </c>
      <c r="L103853">
        <v>6120</v>
      </c>
    </row>
    <row r="103854" spans="1:12" x14ac:dyDescent="0.3">
      <c r="A103854" t="s">
        <v>103877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63</v>
      </c>
      <c r="H103854" t="s">
        <v>36</v>
      </c>
      <c r="I103854">
        <v>2</v>
      </c>
      <c r="J103854" t="s">
        <v>14</v>
      </c>
      <c r="K103854">
        <v>20400</v>
      </c>
      <c r="L103854">
        <v>20400</v>
      </c>
    </row>
    <row r="103855" spans="1:12" x14ac:dyDescent="0.3">
      <c r="A103855" t="s">
        <v>103878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63</v>
      </c>
      <c r="H103855" t="s">
        <v>13</v>
      </c>
      <c r="J103855" t="s">
        <v>14</v>
      </c>
      <c r="K103855">
        <v>20400</v>
      </c>
      <c r="L103855">
        <v>20400</v>
      </c>
    </row>
    <row r="103856" spans="1:12" x14ac:dyDescent="0.3">
      <c r="A103856" t="s">
        <v>103879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63</v>
      </c>
      <c r="H103856" t="s">
        <v>16</v>
      </c>
      <c r="I103856">
        <v>3</v>
      </c>
      <c r="J103856" t="s">
        <v>14</v>
      </c>
      <c r="K103856">
        <v>20400</v>
      </c>
      <c r="L103856">
        <v>20400</v>
      </c>
    </row>
    <row r="103857" spans="1:12" x14ac:dyDescent="0.3">
      <c r="A103857" t="s">
        <v>103880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63</v>
      </c>
      <c r="H103857" t="s">
        <v>30</v>
      </c>
      <c r="I103857">
        <v>2</v>
      </c>
      <c r="J103857" t="s">
        <v>14</v>
      </c>
      <c r="K103857">
        <v>20400</v>
      </c>
      <c r="L103857">
        <v>20400</v>
      </c>
    </row>
    <row r="103858" spans="1:12" x14ac:dyDescent="0.3">
      <c r="A103858" t="s">
        <v>103881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63</v>
      </c>
      <c r="H103858" t="s">
        <v>38</v>
      </c>
      <c r="J103858" t="s">
        <v>17</v>
      </c>
      <c r="K103858">
        <v>20400</v>
      </c>
      <c r="L103858">
        <v>8160</v>
      </c>
    </row>
    <row r="103859" spans="1:12" x14ac:dyDescent="0.3">
      <c r="A103859" t="s">
        <v>103882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63</v>
      </c>
      <c r="H103859" t="s">
        <v>27</v>
      </c>
      <c r="I103859">
        <v>3</v>
      </c>
      <c r="J103859" t="s">
        <v>14</v>
      </c>
      <c r="K103859">
        <v>22440</v>
      </c>
      <c r="L103859">
        <v>22440</v>
      </c>
    </row>
    <row r="103860" spans="1:12" x14ac:dyDescent="0.3">
      <c r="A103860" t="s">
        <v>103883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63</v>
      </c>
      <c r="H103860" t="s">
        <v>16</v>
      </c>
      <c r="J103860" t="s">
        <v>14</v>
      </c>
      <c r="K103860">
        <v>20400</v>
      </c>
      <c r="L103860">
        <v>20400</v>
      </c>
    </row>
    <row r="103861" spans="1:12" x14ac:dyDescent="0.3">
      <c r="A103861" t="s">
        <v>103884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63</v>
      </c>
      <c r="H103861" t="s">
        <v>19</v>
      </c>
      <c r="J103861" t="s">
        <v>14</v>
      </c>
      <c r="K103861">
        <v>20400</v>
      </c>
      <c r="L103861">
        <v>20400</v>
      </c>
    </row>
    <row r="103862" spans="1:12" x14ac:dyDescent="0.3">
      <c r="A103862" t="s">
        <v>103885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63</v>
      </c>
      <c r="H103862" t="s">
        <v>36</v>
      </c>
      <c r="I103862">
        <v>2</v>
      </c>
      <c r="J103862" t="s">
        <v>14</v>
      </c>
      <c r="K103862">
        <v>20400</v>
      </c>
      <c r="L103862">
        <v>20400</v>
      </c>
    </row>
    <row r="103863" spans="1:12" x14ac:dyDescent="0.3">
      <c r="A103863" t="s">
        <v>103886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63</v>
      </c>
      <c r="H103863" t="s">
        <v>16</v>
      </c>
      <c r="J103863" t="s">
        <v>14</v>
      </c>
      <c r="K103863">
        <v>26520</v>
      </c>
      <c r="L103863">
        <v>26520</v>
      </c>
    </row>
    <row r="103864" spans="1:12" x14ac:dyDescent="0.3">
      <c r="A103864" t="s">
        <v>103887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63</v>
      </c>
      <c r="H103864" t="s">
        <v>13</v>
      </c>
      <c r="J103864" t="s">
        <v>17</v>
      </c>
      <c r="K103864">
        <v>20400</v>
      </c>
      <c r="L103864">
        <v>8160</v>
      </c>
    </row>
    <row r="103865" spans="1:12" x14ac:dyDescent="0.3">
      <c r="A103865" t="s">
        <v>103888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63</v>
      </c>
      <c r="H103865" t="s">
        <v>30</v>
      </c>
      <c r="J103865" t="s">
        <v>14</v>
      </c>
      <c r="K103865">
        <v>20400</v>
      </c>
      <c r="L103865">
        <v>20400</v>
      </c>
    </row>
    <row r="103866" spans="1:12" x14ac:dyDescent="0.3">
      <c r="A103866" t="s">
        <v>103889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63</v>
      </c>
      <c r="H103866" t="s">
        <v>16</v>
      </c>
      <c r="J103866" t="s">
        <v>17</v>
      </c>
      <c r="K103866">
        <v>20400</v>
      </c>
      <c r="L103866">
        <v>8160</v>
      </c>
    </row>
    <row r="103867" spans="1:12" x14ac:dyDescent="0.3">
      <c r="A103867" t="s">
        <v>103890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63</v>
      </c>
      <c r="H103867" t="s">
        <v>16</v>
      </c>
      <c r="J103867" t="s">
        <v>17</v>
      </c>
      <c r="K103867">
        <v>20400</v>
      </c>
      <c r="L103867">
        <v>8160</v>
      </c>
    </row>
    <row r="103868" spans="1:12" x14ac:dyDescent="0.3">
      <c r="A103868" t="s">
        <v>103891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63</v>
      </c>
      <c r="H103868" t="s">
        <v>16</v>
      </c>
      <c r="J103868" t="s">
        <v>17</v>
      </c>
      <c r="K103868">
        <v>20400</v>
      </c>
      <c r="L103868">
        <v>8160</v>
      </c>
    </row>
    <row r="103869" spans="1:12" x14ac:dyDescent="0.3">
      <c r="A103869" t="s">
        <v>103892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63</v>
      </c>
      <c r="H103869" t="s">
        <v>16</v>
      </c>
      <c r="J103869" t="s">
        <v>14</v>
      </c>
      <c r="K103869">
        <v>20400</v>
      </c>
      <c r="L103869">
        <v>20400</v>
      </c>
    </row>
    <row r="103870" spans="1:12" x14ac:dyDescent="0.3">
      <c r="A103870" t="s">
        <v>103893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63</v>
      </c>
      <c r="H103870" t="s">
        <v>38</v>
      </c>
      <c r="J103870" t="s">
        <v>17</v>
      </c>
      <c r="K103870">
        <v>24480</v>
      </c>
      <c r="L103870">
        <v>9792</v>
      </c>
    </row>
    <row r="103871" spans="1:12" x14ac:dyDescent="0.3">
      <c r="A103871" t="s">
        <v>103894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72</v>
      </c>
      <c r="H103871" t="s">
        <v>30</v>
      </c>
      <c r="I103871">
        <v>5</v>
      </c>
      <c r="J103871" t="s">
        <v>14</v>
      </c>
      <c r="K103871">
        <v>32300</v>
      </c>
      <c r="L103871">
        <v>32300</v>
      </c>
    </row>
    <row r="103872" spans="1:12" x14ac:dyDescent="0.3">
      <c r="A103872" t="s">
        <v>103895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72</v>
      </c>
      <c r="H103872" t="s">
        <v>19</v>
      </c>
      <c r="J103872" t="s">
        <v>14</v>
      </c>
      <c r="K103872">
        <v>32300</v>
      </c>
      <c r="L103872">
        <v>32300</v>
      </c>
    </row>
    <row r="103873" spans="1:12" x14ac:dyDescent="0.3">
      <c r="A103873" t="s">
        <v>103896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72</v>
      </c>
      <c r="H103873" t="s">
        <v>16</v>
      </c>
      <c r="J103873" t="s">
        <v>14</v>
      </c>
      <c r="K103873">
        <v>32300</v>
      </c>
      <c r="L103873">
        <v>32300</v>
      </c>
    </row>
    <row r="103874" spans="1:12" x14ac:dyDescent="0.3">
      <c r="A103874" t="s">
        <v>103897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72</v>
      </c>
      <c r="H103874" t="s">
        <v>13</v>
      </c>
      <c r="J103874" t="s">
        <v>17</v>
      </c>
      <c r="K103874">
        <v>35530</v>
      </c>
      <c r="L103874">
        <v>14212</v>
      </c>
    </row>
    <row r="103875" spans="1:12" x14ac:dyDescent="0.3">
      <c r="A103875" t="s">
        <v>103898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72</v>
      </c>
      <c r="H103875" t="s">
        <v>30</v>
      </c>
      <c r="I103875">
        <v>1</v>
      </c>
      <c r="J103875" t="s">
        <v>14</v>
      </c>
      <c r="K103875">
        <v>32300</v>
      </c>
      <c r="L103875">
        <v>32300</v>
      </c>
    </row>
    <row r="103876" spans="1:12" x14ac:dyDescent="0.3">
      <c r="A103876" t="s">
        <v>103899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72</v>
      </c>
      <c r="H103876" t="s">
        <v>16</v>
      </c>
      <c r="J103876" t="s">
        <v>25</v>
      </c>
      <c r="K103876">
        <v>32300</v>
      </c>
      <c r="L103876">
        <v>32300</v>
      </c>
    </row>
    <row r="103877" spans="1:12" x14ac:dyDescent="0.3">
      <c r="A103877" t="s">
        <v>103900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72</v>
      </c>
      <c r="H103877" t="s">
        <v>19</v>
      </c>
      <c r="J103877" t="s">
        <v>14</v>
      </c>
      <c r="K103877">
        <v>32300</v>
      </c>
      <c r="L103877">
        <v>32300</v>
      </c>
    </row>
    <row r="103878" spans="1:12" x14ac:dyDescent="0.3">
      <c r="A103878" t="s">
        <v>103901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72</v>
      </c>
      <c r="H103878" t="s">
        <v>16</v>
      </c>
      <c r="J103878" t="s">
        <v>17</v>
      </c>
      <c r="K103878">
        <v>32300</v>
      </c>
      <c r="L103878">
        <v>12920</v>
      </c>
    </row>
    <row r="103879" spans="1:12" x14ac:dyDescent="0.3">
      <c r="A103879" t="s">
        <v>103902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72</v>
      </c>
      <c r="H103879" t="s">
        <v>16</v>
      </c>
      <c r="I103879">
        <v>2</v>
      </c>
      <c r="J103879" t="s">
        <v>14</v>
      </c>
      <c r="K103879">
        <v>45220</v>
      </c>
      <c r="L103879">
        <v>45220</v>
      </c>
    </row>
    <row r="103880" spans="1:12" x14ac:dyDescent="0.3">
      <c r="A103880" t="s">
        <v>103903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72</v>
      </c>
      <c r="H103880" t="s">
        <v>16</v>
      </c>
      <c r="J103880" t="s">
        <v>14</v>
      </c>
      <c r="K103880">
        <v>32300</v>
      </c>
      <c r="L103880">
        <v>32300</v>
      </c>
    </row>
    <row r="103881" spans="1:12" x14ac:dyDescent="0.3">
      <c r="A103881" t="s">
        <v>103904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72</v>
      </c>
      <c r="H103881" t="s">
        <v>27</v>
      </c>
      <c r="I103881">
        <v>4</v>
      </c>
      <c r="J103881" t="s">
        <v>14</v>
      </c>
      <c r="K103881">
        <v>32300</v>
      </c>
      <c r="L103881">
        <v>32300</v>
      </c>
    </row>
    <row r="103882" spans="1:12" x14ac:dyDescent="0.3">
      <c r="A103882" t="s">
        <v>103905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12</v>
      </c>
      <c r="H103882" t="s">
        <v>30</v>
      </c>
      <c r="J103882" t="s">
        <v>14</v>
      </c>
      <c r="K103882">
        <v>9100</v>
      </c>
      <c r="L103882">
        <v>9100</v>
      </c>
    </row>
    <row r="103883" spans="1:12" x14ac:dyDescent="0.3">
      <c r="A103883" t="s">
        <v>103906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12</v>
      </c>
      <c r="H103883" t="s">
        <v>30</v>
      </c>
      <c r="J103883" t="s">
        <v>25</v>
      </c>
      <c r="K103883">
        <v>9100</v>
      </c>
      <c r="L103883">
        <v>9100</v>
      </c>
    </row>
    <row r="103884" spans="1:12" x14ac:dyDescent="0.3">
      <c r="A103884" t="s">
        <v>103907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12</v>
      </c>
      <c r="H103884" t="s">
        <v>30</v>
      </c>
      <c r="J103884" t="s">
        <v>17</v>
      </c>
      <c r="K103884">
        <v>9100</v>
      </c>
      <c r="L103884">
        <v>3640</v>
      </c>
    </row>
    <row r="103885" spans="1:12" x14ac:dyDescent="0.3">
      <c r="A103885" t="s">
        <v>103908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12</v>
      </c>
      <c r="H103885" t="s">
        <v>16</v>
      </c>
      <c r="J103885" t="s">
        <v>14</v>
      </c>
      <c r="K103885">
        <v>9100</v>
      </c>
      <c r="L103885">
        <v>9100</v>
      </c>
    </row>
    <row r="103886" spans="1:12" x14ac:dyDescent="0.3">
      <c r="A103886" t="s">
        <v>103909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12</v>
      </c>
      <c r="H103886" t="s">
        <v>16</v>
      </c>
      <c r="J103886" t="s">
        <v>14</v>
      </c>
      <c r="K103886">
        <v>9100</v>
      </c>
      <c r="L103886">
        <v>9100</v>
      </c>
    </row>
    <row r="103887" spans="1:12" x14ac:dyDescent="0.3">
      <c r="A103887" t="s">
        <v>103910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12</v>
      </c>
      <c r="H103887" t="s">
        <v>16</v>
      </c>
      <c r="I103887">
        <v>4</v>
      </c>
      <c r="J103887" t="s">
        <v>14</v>
      </c>
      <c r="K103887">
        <v>9100</v>
      </c>
      <c r="L103887">
        <v>9100</v>
      </c>
    </row>
    <row r="103888" spans="1:12" x14ac:dyDescent="0.3">
      <c r="A103888" t="s">
        <v>103911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12</v>
      </c>
      <c r="H103888" t="s">
        <v>16</v>
      </c>
      <c r="J103888" t="s">
        <v>17</v>
      </c>
      <c r="K103888">
        <v>9100</v>
      </c>
      <c r="L103888">
        <v>3640</v>
      </c>
    </row>
    <row r="103889" spans="1:12" x14ac:dyDescent="0.3">
      <c r="A103889" t="s">
        <v>103912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12</v>
      </c>
      <c r="H103889" t="s">
        <v>16</v>
      </c>
      <c r="I103889">
        <v>5</v>
      </c>
      <c r="J103889" t="s">
        <v>14</v>
      </c>
      <c r="K103889">
        <v>9100</v>
      </c>
      <c r="L103889">
        <v>9100</v>
      </c>
    </row>
    <row r="103890" spans="1:12" x14ac:dyDescent="0.3">
      <c r="A103890" t="s">
        <v>103913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12</v>
      </c>
      <c r="H103890" t="s">
        <v>13</v>
      </c>
      <c r="J103890" t="s">
        <v>17</v>
      </c>
      <c r="K103890">
        <v>9100</v>
      </c>
      <c r="L103890">
        <v>3640</v>
      </c>
    </row>
    <row r="103891" spans="1:12" x14ac:dyDescent="0.3">
      <c r="A103891" t="s">
        <v>103914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12</v>
      </c>
      <c r="H103891" t="s">
        <v>19</v>
      </c>
      <c r="J103891" t="s">
        <v>14</v>
      </c>
      <c r="K103891">
        <v>9100</v>
      </c>
      <c r="L103891">
        <v>9100</v>
      </c>
    </row>
    <row r="103892" spans="1:12" x14ac:dyDescent="0.3">
      <c r="A103892" t="s">
        <v>103915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12</v>
      </c>
      <c r="H103892" t="s">
        <v>36</v>
      </c>
      <c r="J103892" t="s">
        <v>25</v>
      </c>
      <c r="K103892">
        <v>9100</v>
      </c>
      <c r="L103892">
        <v>9100</v>
      </c>
    </row>
    <row r="103893" spans="1:12" x14ac:dyDescent="0.3">
      <c r="A103893" t="s">
        <v>103916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12</v>
      </c>
      <c r="H103893" t="s">
        <v>16</v>
      </c>
      <c r="J103893" t="s">
        <v>17</v>
      </c>
      <c r="K103893">
        <v>9100</v>
      </c>
      <c r="L103893">
        <v>3640</v>
      </c>
    </row>
    <row r="103894" spans="1:12" x14ac:dyDescent="0.3">
      <c r="A103894" t="s">
        <v>103917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12</v>
      </c>
      <c r="H103894" t="s">
        <v>16</v>
      </c>
      <c r="J103894" t="s">
        <v>17</v>
      </c>
      <c r="K103894">
        <v>9100</v>
      </c>
      <c r="L103894">
        <v>3640</v>
      </c>
    </row>
    <row r="103895" spans="1:12" x14ac:dyDescent="0.3">
      <c r="A103895" t="s">
        <v>103918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12</v>
      </c>
      <c r="H103895" t="s">
        <v>19</v>
      </c>
      <c r="J103895" t="s">
        <v>14</v>
      </c>
      <c r="K103895">
        <v>9100</v>
      </c>
      <c r="L103895">
        <v>9100</v>
      </c>
    </row>
    <row r="103896" spans="1:12" x14ac:dyDescent="0.3">
      <c r="A103896" t="s">
        <v>103919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12</v>
      </c>
      <c r="H103896" t="s">
        <v>27</v>
      </c>
      <c r="I103896">
        <v>5</v>
      </c>
      <c r="J103896" t="s">
        <v>14</v>
      </c>
      <c r="K103896">
        <v>9100</v>
      </c>
      <c r="L103896">
        <v>9100</v>
      </c>
    </row>
    <row r="103897" spans="1:12" x14ac:dyDescent="0.3">
      <c r="A103897" t="s">
        <v>103920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12</v>
      </c>
      <c r="H103897" t="s">
        <v>30</v>
      </c>
      <c r="I103897">
        <v>5</v>
      </c>
      <c r="J103897" t="s">
        <v>14</v>
      </c>
      <c r="K103897">
        <v>10010</v>
      </c>
      <c r="L103897">
        <v>10010</v>
      </c>
    </row>
    <row r="103898" spans="1:12" x14ac:dyDescent="0.3">
      <c r="A103898" t="s">
        <v>103921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12</v>
      </c>
      <c r="H103898" t="s">
        <v>30</v>
      </c>
      <c r="I103898">
        <v>4</v>
      </c>
      <c r="J103898" t="s">
        <v>14</v>
      </c>
      <c r="K103898">
        <v>9100</v>
      </c>
      <c r="L103898">
        <v>9100</v>
      </c>
    </row>
    <row r="103899" spans="1:12" x14ac:dyDescent="0.3">
      <c r="A103899" t="s">
        <v>103922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12</v>
      </c>
      <c r="H103899" t="s">
        <v>16</v>
      </c>
      <c r="J103899" t="s">
        <v>14</v>
      </c>
      <c r="K103899">
        <v>10010</v>
      </c>
      <c r="L103899">
        <v>10010</v>
      </c>
    </row>
    <row r="103900" spans="1:12" x14ac:dyDescent="0.3">
      <c r="A103900" t="s">
        <v>103923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12</v>
      </c>
      <c r="H103900" t="s">
        <v>16</v>
      </c>
      <c r="I103900">
        <v>5</v>
      </c>
      <c r="J103900" t="s">
        <v>14</v>
      </c>
      <c r="K103900">
        <v>9100</v>
      </c>
      <c r="L103900">
        <v>9100</v>
      </c>
    </row>
    <row r="103901" spans="1:12" x14ac:dyDescent="0.3">
      <c r="A103901" t="s">
        <v>103924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1</v>
      </c>
      <c r="H103901" t="s">
        <v>30</v>
      </c>
      <c r="I103901">
        <v>4</v>
      </c>
      <c r="J103901" t="s">
        <v>14</v>
      </c>
      <c r="K103901">
        <v>13860</v>
      </c>
      <c r="L103901">
        <v>13860</v>
      </c>
    </row>
    <row r="103902" spans="1:12" x14ac:dyDescent="0.3">
      <c r="A103902" t="s">
        <v>103925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1</v>
      </c>
      <c r="H103902" t="s">
        <v>16</v>
      </c>
      <c r="J103902" t="s">
        <v>14</v>
      </c>
      <c r="K103902">
        <v>12600</v>
      </c>
      <c r="L103902">
        <v>12600</v>
      </c>
    </row>
    <row r="103903" spans="1:12" x14ac:dyDescent="0.3">
      <c r="A103903" t="s">
        <v>103926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1</v>
      </c>
      <c r="H103903" t="s">
        <v>16</v>
      </c>
      <c r="J103903" t="s">
        <v>17</v>
      </c>
      <c r="K103903">
        <v>15120</v>
      </c>
      <c r="L103903">
        <v>6048</v>
      </c>
    </row>
    <row r="103904" spans="1:12" x14ac:dyDescent="0.3">
      <c r="A103904" t="s">
        <v>103927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1</v>
      </c>
      <c r="H103904" t="s">
        <v>30</v>
      </c>
      <c r="J103904" t="s">
        <v>25</v>
      </c>
      <c r="K103904">
        <v>12600</v>
      </c>
      <c r="L103904">
        <v>12600</v>
      </c>
    </row>
    <row r="103905" spans="1:12" x14ac:dyDescent="0.3">
      <c r="A103905" t="s">
        <v>103928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1</v>
      </c>
      <c r="H103905" t="s">
        <v>27</v>
      </c>
      <c r="I103905">
        <v>5</v>
      </c>
      <c r="J103905" t="s">
        <v>14</v>
      </c>
      <c r="K103905">
        <v>13860</v>
      </c>
      <c r="L103905">
        <v>13860</v>
      </c>
    </row>
    <row r="103906" spans="1:12" x14ac:dyDescent="0.3">
      <c r="A103906" t="s">
        <v>103929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1</v>
      </c>
      <c r="H103906" t="s">
        <v>36</v>
      </c>
      <c r="I103906">
        <v>5</v>
      </c>
      <c r="J103906" t="s">
        <v>14</v>
      </c>
      <c r="K103906">
        <v>12600</v>
      </c>
      <c r="L103906">
        <v>12600</v>
      </c>
    </row>
    <row r="103907" spans="1:12" x14ac:dyDescent="0.3">
      <c r="A103907" t="s">
        <v>103930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1</v>
      </c>
      <c r="H103907" t="s">
        <v>19</v>
      </c>
      <c r="I103907">
        <v>5</v>
      </c>
      <c r="J103907" t="s">
        <v>14</v>
      </c>
      <c r="K103907">
        <v>12600</v>
      </c>
      <c r="L103907">
        <v>12600</v>
      </c>
    </row>
    <row r="103908" spans="1:12" x14ac:dyDescent="0.3">
      <c r="A103908" t="s">
        <v>103931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1</v>
      </c>
      <c r="H103908" t="s">
        <v>16</v>
      </c>
      <c r="I103908">
        <v>5</v>
      </c>
      <c r="J103908" t="s">
        <v>14</v>
      </c>
      <c r="K103908">
        <v>12600</v>
      </c>
      <c r="L103908">
        <v>12600</v>
      </c>
    </row>
    <row r="103909" spans="1:12" x14ac:dyDescent="0.3">
      <c r="A103909" t="s">
        <v>103932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1</v>
      </c>
      <c r="H103909" t="s">
        <v>16</v>
      </c>
      <c r="J103909" t="s">
        <v>17</v>
      </c>
      <c r="K103909">
        <v>12600</v>
      </c>
      <c r="L103909">
        <v>5040</v>
      </c>
    </row>
    <row r="103910" spans="1:12" x14ac:dyDescent="0.3">
      <c r="A103910" t="s">
        <v>103933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1</v>
      </c>
      <c r="H103910" t="s">
        <v>16</v>
      </c>
      <c r="I103910">
        <v>4</v>
      </c>
      <c r="J103910" t="s">
        <v>14</v>
      </c>
      <c r="K103910">
        <v>12600</v>
      </c>
      <c r="L103910">
        <v>12600</v>
      </c>
    </row>
    <row r="103911" spans="1:12" x14ac:dyDescent="0.3">
      <c r="A103911" t="s">
        <v>103934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1</v>
      </c>
      <c r="H103911" t="s">
        <v>16</v>
      </c>
      <c r="J103911" t="s">
        <v>14</v>
      </c>
      <c r="K103911">
        <v>12600</v>
      </c>
      <c r="L103911">
        <v>12600</v>
      </c>
    </row>
    <row r="103912" spans="1:12" x14ac:dyDescent="0.3">
      <c r="A103912" t="s">
        <v>103935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1</v>
      </c>
      <c r="H103912" t="s">
        <v>19</v>
      </c>
      <c r="J103912" t="s">
        <v>17</v>
      </c>
      <c r="K103912">
        <v>12600</v>
      </c>
      <c r="L103912">
        <v>5040</v>
      </c>
    </row>
    <row r="103913" spans="1:12" x14ac:dyDescent="0.3">
      <c r="A103913" t="s">
        <v>103936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1</v>
      </c>
      <c r="H103913" t="s">
        <v>19</v>
      </c>
      <c r="J103913" t="s">
        <v>14</v>
      </c>
      <c r="K103913">
        <v>15120</v>
      </c>
      <c r="L103913">
        <v>15120</v>
      </c>
    </row>
    <row r="103914" spans="1:12" x14ac:dyDescent="0.3">
      <c r="A103914" t="s">
        <v>103937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1</v>
      </c>
      <c r="H103914" t="s">
        <v>16</v>
      </c>
      <c r="J103914" t="s">
        <v>14</v>
      </c>
      <c r="K103914">
        <v>13860</v>
      </c>
      <c r="L103914">
        <v>13860</v>
      </c>
    </row>
    <row r="103915" spans="1:12" x14ac:dyDescent="0.3">
      <c r="A103915" t="s">
        <v>103938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1</v>
      </c>
      <c r="H103915" t="s">
        <v>27</v>
      </c>
      <c r="I103915">
        <v>4</v>
      </c>
      <c r="J103915" t="s">
        <v>14</v>
      </c>
      <c r="K103915">
        <v>12600</v>
      </c>
      <c r="L103915">
        <v>12600</v>
      </c>
    </row>
    <row r="103916" spans="1:12" x14ac:dyDescent="0.3">
      <c r="A103916" t="s">
        <v>103939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1</v>
      </c>
      <c r="H103916" t="s">
        <v>36</v>
      </c>
      <c r="I103916">
        <v>5</v>
      </c>
      <c r="J103916" t="s">
        <v>14</v>
      </c>
      <c r="K103916">
        <v>12600</v>
      </c>
      <c r="L103916">
        <v>12600</v>
      </c>
    </row>
    <row r="103917" spans="1:12" x14ac:dyDescent="0.3">
      <c r="A103917" t="s">
        <v>103940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1</v>
      </c>
      <c r="H103917" t="s">
        <v>16</v>
      </c>
      <c r="J103917" t="s">
        <v>14</v>
      </c>
      <c r="K103917">
        <v>12600</v>
      </c>
      <c r="L103917">
        <v>12600</v>
      </c>
    </row>
    <row r="103918" spans="1:12" x14ac:dyDescent="0.3">
      <c r="A103918" t="s">
        <v>103941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1</v>
      </c>
      <c r="H103918" t="s">
        <v>16</v>
      </c>
      <c r="J103918" t="s">
        <v>14</v>
      </c>
      <c r="K103918">
        <v>13860</v>
      </c>
      <c r="L103918">
        <v>13860</v>
      </c>
    </row>
    <row r="103919" spans="1:12" x14ac:dyDescent="0.3">
      <c r="A103919" t="s">
        <v>103942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1</v>
      </c>
      <c r="H103919" t="s">
        <v>16</v>
      </c>
      <c r="J103919" t="s">
        <v>14</v>
      </c>
      <c r="K103919">
        <v>12600</v>
      </c>
      <c r="L103919">
        <v>12600</v>
      </c>
    </row>
    <row r="103920" spans="1:12" x14ac:dyDescent="0.3">
      <c r="A103920" t="s">
        <v>103943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1</v>
      </c>
      <c r="H103920" t="s">
        <v>30</v>
      </c>
      <c r="J103920" t="s">
        <v>14</v>
      </c>
      <c r="K103920">
        <v>13860</v>
      </c>
      <c r="L103920">
        <v>13860</v>
      </c>
    </row>
    <row r="103921" spans="1:12" x14ac:dyDescent="0.3">
      <c r="A103921" t="s">
        <v>103944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63</v>
      </c>
      <c r="H103921" t="s">
        <v>16</v>
      </c>
      <c r="J103921" t="s">
        <v>14</v>
      </c>
      <c r="K103921">
        <v>16800</v>
      </c>
      <c r="L103921">
        <v>16800</v>
      </c>
    </row>
    <row r="103922" spans="1:12" x14ac:dyDescent="0.3">
      <c r="A103922" t="s">
        <v>103945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63</v>
      </c>
      <c r="H103922" t="s">
        <v>16</v>
      </c>
      <c r="J103922" t="s">
        <v>14</v>
      </c>
      <c r="K103922">
        <v>16800</v>
      </c>
      <c r="L103922">
        <v>16800</v>
      </c>
    </row>
    <row r="103923" spans="1:12" x14ac:dyDescent="0.3">
      <c r="A103923" t="s">
        <v>103946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63</v>
      </c>
      <c r="H103923" t="s">
        <v>30</v>
      </c>
      <c r="I103923">
        <v>5</v>
      </c>
      <c r="J103923" t="s">
        <v>14</v>
      </c>
      <c r="K103923">
        <v>16800</v>
      </c>
      <c r="L103923">
        <v>16800</v>
      </c>
    </row>
    <row r="103924" spans="1:12" x14ac:dyDescent="0.3">
      <c r="A103924" t="s">
        <v>103947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63</v>
      </c>
      <c r="H103924" t="s">
        <v>19</v>
      </c>
      <c r="I103924">
        <v>4</v>
      </c>
      <c r="J103924" t="s">
        <v>14</v>
      </c>
      <c r="K103924">
        <v>16800</v>
      </c>
      <c r="L103924">
        <v>16800</v>
      </c>
    </row>
    <row r="103925" spans="1:12" x14ac:dyDescent="0.3">
      <c r="A103925" t="s">
        <v>103948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63</v>
      </c>
      <c r="H103925" t="s">
        <v>19</v>
      </c>
      <c r="J103925" t="s">
        <v>17</v>
      </c>
      <c r="K103925">
        <v>18480</v>
      </c>
      <c r="L103925">
        <v>7392</v>
      </c>
    </row>
    <row r="103926" spans="1:12" x14ac:dyDescent="0.3">
      <c r="A103926" t="s">
        <v>103949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63</v>
      </c>
      <c r="H103926" t="s">
        <v>16</v>
      </c>
      <c r="I103926">
        <v>5</v>
      </c>
      <c r="J103926" t="s">
        <v>14</v>
      </c>
      <c r="K103926">
        <v>16800</v>
      </c>
      <c r="L103926">
        <v>16800</v>
      </c>
    </row>
    <row r="103927" spans="1:12" x14ac:dyDescent="0.3">
      <c r="A103927" t="s">
        <v>103950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63</v>
      </c>
      <c r="H103927" t="s">
        <v>30</v>
      </c>
      <c r="J103927" t="s">
        <v>17</v>
      </c>
      <c r="K103927">
        <v>23520</v>
      </c>
      <c r="L103927">
        <v>9408</v>
      </c>
    </row>
    <row r="103928" spans="1:12" x14ac:dyDescent="0.3">
      <c r="A103928" t="s">
        <v>103951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63</v>
      </c>
      <c r="H103928" t="s">
        <v>30</v>
      </c>
      <c r="J103928" t="s">
        <v>14</v>
      </c>
      <c r="K103928">
        <v>16800</v>
      </c>
      <c r="L103928">
        <v>16800</v>
      </c>
    </row>
    <row r="103929" spans="1:12" x14ac:dyDescent="0.3">
      <c r="A103929" t="s">
        <v>103952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72</v>
      </c>
      <c r="H103929" t="s">
        <v>30</v>
      </c>
      <c r="J103929" t="s">
        <v>17</v>
      </c>
      <c r="K103929">
        <v>26600</v>
      </c>
      <c r="L103929">
        <v>10640</v>
      </c>
    </row>
    <row r="103930" spans="1:12" x14ac:dyDescent="0.3">
      <c r="A103930" t="s">
        <v>103953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72</v>
      </c>
      <c r="H103930" t="s">
        <v>16</v>
      </c>
      <c r="J103930" t="s">
        <v>14</v>
      </c>
      <c r="K103930">
        <v>26600</v>
      </c>
      <c r="L103930">
        <v>26600</v>
      </c>
    </row>
    <row r="103931" spans="1:12" x14ac:dyDescent="0.3">
      <c r="A103931" t="s">
        <v>103954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72</v>
      </c>
      <c r="H103931" t="s">
        <v>19</v>
      </c>
      <c r="J103931" t="s">
        <v>14</v>
      </c>
      <c r="K103931">
        <v>26600</v>
      </c>
      <c r="L103931">
        <v>26600</v>
      </c>
    </row>
    <row r="103932" spans="1:12" x14ac:dyDescent="0.3">
      <c r="A103932" t="s">
        <v>103955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12</v>
      </c>
      <c r="H103932" t="s">
        <v>19</v>
      </c>
      <c r="I103932">
        <v>2</v>
      </c>
      <c r="J103932" t="s">
        <v>14</v>
      </c>
      <c r="K103932">
        <v>12155</v>
      </c>
      <c r="L103932">
        <v>12155</v>
      </c>
    </row>
    <row r="103933" spans="1:12" x14ac:dyDescent="0.3">
      <c r="A103933" t="s">
        <v>103956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12</v>
      </c>
      <c r="H103933" t="s">
        <v>16</v>
      </c>
      <c r="I103933">
        <v>4</v>
      </c>
      <c r="J103933" t="s">
        <v>14</v>
      </c>
      <c r="K103933">
        <v>11050</v>
      </c>
      <c r="L103933">
        <v>11050</v>
      </c>
    </row>
    <row r="103934" spans="1:12" x14ac:dyDescent="0.3">
      <c r="A103934" t="s">
        <v>103957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12</v>
      </c>
      <c r="H103934" t="s">
        <v>13</v>
      </c>
      <c r="J103934" t="s">
        <v>17</v>
      </c>
      <c r="K103934">
        <v>11050</v>
      </c>
      <c r="L103934">
        <v>4420</v>
      </c>
    </row>
    <row r="103935" spans="1:12" x14ac:dyDescent="0.3">
      <c r="A103935" t="s">
        <v>103958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12</v>
      </c>
      <c r="H103935" t="s">
        <v>19</v>
      </c>
      <c r="J103935" t="s">
        <v>14</v>
      </c>
      <c r="K103935">
        <v>13260</v>
      </c>
      <c r="L103935">
        <v>13260</v>
      </c>
    </row>
    <row r="103936" spans="1:12" x14ac:dyDescent="0.3">
      <c r="A103936" t="s">
        <v>103959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12</v>
      </c>
      <c r="H103936" t="s">
        <v>36</v>
      </c>
      <c r="J103936" t="s">
        <v>14</v>
      </c>
      <c r="K103936">
        <v>11050</v>
      </c>
      <c r="L103936">
        <v>11050</v>
      </c>
    </row>
    <row r="103937" spans="1:12" x14ac:dyDescent="0.3">
      <c r="A103937" t="s">
        <v>103960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12</v>
      </c>
      <c r="H103937" t="s">
        <v>38</v>
      </c>
      <c r="I103937">
        <v>5</v>
      </c>
      <c r="J103937" t="s">
        <v>14</v>
      </c>
      <c r="K103937">
        <v>11050</v>
      </c>
      <c r="L103937">
        <v>11050</v>
      </c>
    </row>
    <row r="103938" spans="1:12" x14ac:dyDescent="0.3">
      <c r="A103938" t="s">
        <v>103961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12</v>
      </c>
      <c r="H103938" t="s">
        <v>30</v>
      </c>
      <c r="J103938" t="s">
        <v>14</v>
      </c>
      <c r="K103938">
        <v>13260</v>
      </c>
      <c r="L103938">
        <v>13260</v>
      </c>
    </row>
    <row r="103939" spans="1:12" x14ac:dyDescent="0.3">
      <c r="A103939" t="s">
        <v>103962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12</v>
      </c>
      <c r="H103939" t="s">
        <v>16</v>
      </c>
      <c r="I103939">
        <v>4</v>
      </c>
      <c r="J103939" t="s">
        <v>14</v>
      </c>
      <c r="K103939">
        <v>12155</v>
      </c>
      <c r="L103939">
        <v>12155</v>
      </c>
    </row>
    <row r="103940" spans="1:12" x14ac:dyDescent="0.3">
      <c r="A103940" t="s">
        <v>103963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12</v>
      </c>
      <c r="H103940" t="s">
        <v>16</v>
      </c>
      <c r="I103940">
        <v>5</v>
      </c>
      <c r="J103940" t="s">
        <v>14</v>
      </c>
      <c r="K103940">
        <v>11050</v>
      </c>
      <c r="L103940">
        <v>11050</v>
      </c>
    </row>
    <row r="103941" spans="1:12" x14ac:dyDescent="0.3">
      <c r="A103941" t="s">
        <v>103964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12</v>
      </c>
      <c r="H103941" t="s">
        <v>30</v>
      </c>
      <c r="J103941" t="s">
        <v>14</v>
      </c>
      <c r="K103941">
        <v>11050</v>
      </c>
      <c r="L103941">
        <v>11050</v>
      </c>
    </row>
    <row r="103942" spans="1:12" x14ac:dyDescent="0.3">
      <c r="A103942" t="s">
        <v>103965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12</v>
      </c>
      <c r="H103942" t="s">
        <v>13</v>
      </c>
      <c r="J103942" t="s">
        <v>14</v>
      </c>
      <c r="K103942">
        <v>11050</v>
      </c>
      <c r="L103942">
        <v>11050</v>
      </c>
    </row>
    <row r="103943" spans="1:12" x14ac:dyDescent="0.3">
      <c r="A103943" t="s">
        <v>103966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12</v>
      </c>
      <c r="H103943" t="s">
        <v>13</v>
      </c>
      <c r="J103943" t="s">
        <v>14</v>
      </c>
      <c r="K103943">
        <v>11050</v>
      </c>
      <c r="L103943">
        <v>11050</v>
      </c>
    </row>
    <row r="103944" spans="1:12" x14ac:dyDescent="0.3">
      <c r="A103944" t="s">
        <v>103967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12</v>
      </c>
      <c r="H103944" t="s">
        <v>30</v>
      </c>
      <c r="J103944" t="s">
        <v>17</v>
      </c>
      <c r="K103944">
        <v>11050</v>
      </c>
      <c r="L103944">
        <v>4420</v>
      </c>
    </row>
    <row r="103945" spans="1:12" x14ac:dyDescent="0.3">
      <c r="A103945" t="s">
        <v>103968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12</v>
      </c>
      <c r="H103945" t="s">
        <v>16</v>
      </c>
      <c r="J103945" t="s">
        <v>14</v>
      </c>
      <c r="K103945">
        <v>11050</v>
      </c>
      <c r="L103945">
        <v>11050</v>
      </c>
    </row>
    <row r="103946" spans="1:12" x14ac:dyDescent="0.3">
      <c r="A103946" t="s">
        <v>103969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12</v>
      </c>
      <c r="H103946" t="s">
        <v>27</v>
      </c>
      <c r="J103946" t="s">
        <v>14</v>
      </c>
      <c r="K103946">
        <v>11050</v>
      </c>
      <c r="L103946">
        <v>11050</v>
      </c>
    </row>
    <row r="103947" spans="1:12" x14ac:dyDescent="0.3">
      <c r="A103947" t="s">
        <v>103970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12</v>
      </c>
      <c r="H103947" t="s">
        <v>13</v>
      </c>
      <c r="I103947">
        <v>3</v>
      </c>
      <c r="J103947" t="s">
        <v>14</v>
      </c>
      <c r="K103947">
        <v>11050</v>
      </c>
      <c r="L103947">
        <v>11050</v>
      </c>
    </row>
    <row r="103948" spans="1:12" x14ac:dyDescent="0.3">
      <c r="A103948" t="s">
        <v>103971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12</v>
      </c>
      <c r="H103948" t="s">
        <v>36</v>
      </c>
      <c r="J103948" t="s">
        <v>17</v>
      </c>
      <c r="K103948">
        <v>11050</v>
      </c>
      <c r="L103948">
        <v>4420</v>
      </c>
    </row>
    <row r="103949" spans="1:12" x14ac:dyDescent="0.3">
      <c r="A103949" t="s">
        <v>103972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12</v>
      </c>
      <c r="H103949" t="s">
        <v>13</v>
      </c>
      <c r="I103949">
        <v>3</v>
      </c>
      <c r="J103949" t="s">
        <v>14</v>
      </c>
      <c r="K103949">
        <v>11050</v>
      </c>
      <c r="L103949">
        <v>11050</v>
      </c>
    </row>
    <row r="103950" spans="1:12" x14ac:dyDescent="0.3">
      <c r="A103950" t="s">
        <v>103973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12</v>
      </c>
      <c r="H103950" t="s">
        <v>13</v>
      </c>
      <c r="I103950">
        <v>5</v>
      </c>
      <c r="J103950" t="s">
        <v>14</v>
      </c>
      <c r="K103950">
        <v>11050</v>
      </c>
      <c r="L103950">
        <v>11050</v>
      </c>
    </row>
    <row r="103951" spans="1:12" x14ac:dyDescent="0.3">
      <c r="A103951" t="s">
        <v>103974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12</v>
      </c>
      <c r="H103951" t="s">
        <v>38</v>
      </c>
      <c r="J103951" t="s">
        <v>17</v>
      </c>
      <c r="K103951">
        <v>11050</v>
      </c>
      <c r="L103951">
        <v>4420</v>
      </c>
    </row>
    <row r="103952" spans="1:12" x14ac:dyDescent="0.3">
      <c r="A103952" t="s">
        <v>103975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12</v>
      </c>
      <c r="H103952" t="s">
        <v>16</v>
      </c>
      <c r="J103952" t="s">
        <v>17</v>
      </c>
      <c r="K103952">
        <v>11050</v>
      </c>
      <c r="L103952">
        <v>4420</v>
      </c>
    </row>
    <row r="103953" spans="1:12" x14ac:dyDescent="0.3">
      <c r="A103953" t="s">
        <v>103976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12</v>
      </c>
      <c r="H103953" t="s">
        <v>36</v>
      </c>
      <c r="I103953">
        <v>5</v>
      </c>
      <c r="J103953" t="s">
        <v>14</v>
      </c>
      <c r="K103953">
        <v>11050</v>
      </c>
      <c r="L103953">
        <v>11050</v>
      </c>
    </row>
    <row r="103954" spans="1:12" x14ac:dyDescent="0.3">
      <c r="A103954" t="s">
        <v>103977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12</v>
      </c>
      <c r="H103954" t="s">
        <v>30</v>
      </c>
      <c r="J103954" t="s">
        <v>17</v>
      </c>
      <c r="K103954">
        <v>11050</v>
      </c>
      <c r="L103954">
        <v>4420</v>
      </c>
    </row>
    <row r="103955" spans="1:12" x14ac:dyDescent="0.3">
      <c r="A103955" t="s">
        <v>103978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12</v>
      </c>
      <c r="H103955" t="s">
        <v>30</v>
      </c>
      <c r="I103955">
        <v>5</v>
      </c>
      <c r="J103955" t="s">
        <v>14</v>
      </c>
      <c r="K103955">
        <v>12155</v>
      </c>
      <c r="L103955">
        <v>12155</v>
      </c>
    </row>
    <row r="103956" spans="1:12" x14ac:dyDescent="0.3">
      <c r="A103956" t="s">
        <v>103979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12</v>
      </c>
      <c r="H103956" t="s">
        <v>13</v>
      </c>
      <c r="J103956" t="s">
        <v>17</v>
      </c>
      <c r="K103956">
        <v>13260</v>
      </c>
      <c r="L103956">
        <v>5304</v>
      </c>
    </row>
    <row r="103957" spans="1:12" x14ac:dyDescent="0.3">
      <c r="A103957" t="s">
        <v>103980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12</v>
      </c>
      <c r="H103957" t="s">
        <v>30</v>
      </c>
      <c r="I103957">
        <v>5</v>
      </c>
      <c r="J103957" t="s">
        <v>14</v>
      </c>
      <c r="K103957">
        <v>12155</v>
      </c>
      <c r="L103957">
        <v>12155</v>
      </c>
    </row>
    <row r="103958" spans="1:12" x14ac:dyDescent="0.3">
      <c r="A103958" t="s">
        <v>103981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1</v>
      </c>
      <c r="H103958" t="s">
        <v>36</v>
      </c>
      <c r="I103958">
        <v>4</v>
      </c>
      <c r="J103958" t="s">
        <v>14</v>
      </c>
      <c r="K103958">
        <v>15300</v>
      </c>
      <c r="L103958">
        <v>15300</v>
      </c>
    </row>
    <row r="103959" spans="1:12" x14ac:dyDescent="0.3">
      <c r="A103959" t="s">
        <v>103982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1</v>
      </c>
      <c r="H103959" t="s">
        <v>19</v>
      </c>
      <c r="I103959">
        <v>5</v>
      </c>
      <c r="J103959" t="s">
        <v>14</v>
      </c>
      <c r="K103959">
        <v>16830</v>
      </c>
      <c r="L103959">
        <v>16830</v>
      </c>
    </row>
    <row r="103960" spans="1:12" x14ac:dyDescent="0.3">
      <c r="A103960" t="s">
        <v>103983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1</v>
      </c>
      <c r="H103960" t="s">
        <v>19</v>
      </c>
      <c r="I103960">
        <v>4</v>
      </c>
      <c r="J103960" t="s">
        <v>14</v>
      </c>
      <c r="K103960">
        <v>16830</v>
      </c>
      <c r="L103960">
        <v>16830</v>
      </c>
    </row>
    <row r="103961" spans="1:12" x14ac:dyDescent="0.3">
      <c r="A103961" t="s">
        <v>103984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1</v>
      </c>
      <c r="H103961" t="s">
        <v>16</v>
      </c>
      <c r="I103961">
        <v>5</v>
      </c>
      <c r="J103961" t="s">
        <v>14</v>
      </c>
      <c r="K103961">
        <v>15300</v>
      </c>
      <c r="L103961">
        <v>15300</v>
      </c>
    </row>
    <row r="103962" spans="1:12" x14ac:dyDescent="0.3">
      <c r="A103962" t="s">
        <v>103985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1</v>
      </c>
      <c r="H103962" t="s">
        <v>16</v>
      </c>
      <c r="I103962">
        <v>5</v>
      </c>
      <c r="J103962" t="s">
        <v>14</v>
      </c>
      <c r="K103962">
        <v>15300</v>
      </c>
      <c r="L103962">
        <v>15300</v>
      </c>
    </row>
    <row r="103963" spans="1:12" x14ac:dyDescent="0.3">
      <c r="A103963" t="s">
        <v>103986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1</v>
      </c>
      <c r="H103963" t="s">
        <v>38</v>
      </c>
      <c r="J103963" t="s">
        <v>14</v>
      </c>
      <c r="K103963">
        <v>15300</v>
      </c>
      <c r="L103963">
        <v>15300</v>
      </c>
    </row>
    <row r="103964" spans="1:12" x14ac:dyDescent="0.3">
      <c r="A103964" t="s">
        <v>103987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1</v>
      </c>
      <c r="H103964" t="s">
        <v>16</v>
      </c>
      <c r="I103964">
        <v>5</v>
      </c>
      <c r="J103964" t="s">
        <v>14</v>
      </c>
      <c r="K103964">
        <v>15300</v>
      </c>
      <c r="L103964">
        <v>15300</v>
      </c>
    </row>
    <row r="103965" spans="1:12" x14ac:dyDescent="0.3">
      <c r="A103965" t="s">
        <v>103988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1</v>
      </c>
      <c r="H103965" t="s">
        <v>36</v>
      </c>
      <c r="J103965" t="s">
        <v>17</v>
      </c>
      <c r="K103965">
        <v>15300</v>
      </c>
      <c r="L103965">
        <v>6120</v>
      </c>
    </row>
    <row r="103966" spans="1:12" x14ac:dyDescent="0.3">
      <c r="A103966" t="s">
        <v>103989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1</v>
      </c>
      <c r="H103966" t="s">
        <v>19</v>
      </c>
      <c r="J103966" t="s">
        <v>14</v>
      </c>
      <c r="K103966">
        <v>15300</v>
      </c>
      <c r="L103966">
        <v>15300</v>
      </c>
    </row>
    <row r="103967" spans="1:12" x14ac:dyDescent="0.3">
      <c r="A103967" t="s">
        <v>103990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1</v>
      </c>
      <c r="H103967" t="s">
        <v>16</v>
      </c>
      <c r="J103967" t="s">
        <v>17</v>
      </c>
      <c r="K103967">
        <v>15300</v>
      </c>
      <c r="L103967">
        <v>6120</v>
      </c>
    </row>
    <row r="103968" spans="1:12" x14ac:dyDescent="0.3">
      <c r="A103968" t="s">
        <v>103991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1</v>
      </c>
      <c r="H103968" t="s">
        <v>38</v>
      </c>
      <c r="J103968" t="s">
        <v>17</v>
      </c>
      <c r="K103968">
        <v>15300</v>
      </c>
      <c r="L103968">
        <v>6120</v>
      </c>
    </row>
    <row r="103969" spans="1:12" x14ac:dyDescent="0.3">
      <c r="A103969" t="s">
        <v>103992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1</v>
      </c>
      <c r="H103969" t="s">
        <v>36</v>
      </c>
      <c r="J103969" t="s">
        <v>14</v>
      </c>
      <c r="K103969">
        <v>15300</v>
      </c>
      <c r="L103969">
        <v>15300</v>
      </c>
    </row>
    <row r="103970" spans="1:12" x14ac:dyDescent="0.3">
      <c r="A103970" t="s">
        <v>103993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1</v>
      </c>
      <c r="H103970" t="s">
        <v>16</v>
      </c>
      <c r="I103970">
        <v>5</v>
      </c>
      <c r="J103970" t="s">
        <v>14</v>
      </c>
      <c r="K103970">
        <v>15300</v>
      </c>
      <c r="L103970">
        <v>15300</v>
      </c>
    </row>
    <row r="103971" spans="1:12" x14ac:dyDescent="0.3">
      <c r="A103971" t="s">
        <v>103994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1</v>
      </c>
      <c r="H103971" t="s">
        <v>16</v>
      </c>
      <c r="I103971">
        <v>5</v>
      </c>
      <c r="J103971" t="s">
        <v>14</v>
      </c>
      <c r="K103971">
        <v>15300</v>
      </c>
      <c r="L103971">
        <v>15300</v>
      </c>
    </row>
    <row r="103972" spans="1:12" x14ac:dyDescent="0.3">
      <c r="A103972" t="s">
        <v>103995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1</v>
      </c>
      <c r="H103972" t="s">
        <v>16</v>
      </c>
      <c r="I103972">
        <v>5</v>
      </c>
      <c r="J103972" t="s">
        <v>14</v>
      </c>
      <c r="K103972">
        <v>15300</v>
      </c>
      <c r="L103972">
        <v>15300</v>
      </c>
    </row>
    <row r="103973" spans="1:12" x14ac:dyDescent="0.3">
      <c r="A103973" t="s">
        <v>103996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1</v>
      </c>
      <c r="H103973" t="s">
        <v>13</v>
      </c>
      <c r="J103973" t="s">
        <v>14</v>
      </c>
      <c r="K103973">
        <v>15300</v>
      </c>
      <c r="L103973">
        <v>15300</v>
      </c>
    </row>
    <row r="103974" spans="1:12" x14ac:dyDescent="0.3">
      <c r="A103974" t="s">
        <v>103997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1</v>
      </c>
      <c r="H103974" t="s">
        <v>30</v>
      </c>
      <c r="J103974" t="s">
        <v>17</v>
      </c>
      <c r="K103974">
        <v>18360</v>
      </c>
      <c r="L103974">
        <v>7344</v>
      </c>
    </row>
    <row r="103975" spans="1:12" x14ac:dyDescent="0.3">
      <c r="A103975" t="s">
        <v>103998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1</v>
      </c>
      <c r="H103975" t="s">
        <v>16</v>
      </c>
      <c r="I103975">
        <v>4</v>
      </c>
      <c r="J103975" t="s">
        <v>14</v>
      </c>
      <c r="K103975">
        <v>18360</v>
      </c>
      <c r="L103975">
        <v>18360</v>
      </c>
    </row>
    <row r="103976" spans="1:12" x14ac:dyDescent="0.3">
      <c r="A103976" t="s">
        <v>103999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1</v>
      </c>
      <c r="H103976" t="s">
        <v>30</v>
      </c>
      <c r="J103976" t="s">
        <v>25</v>
      </c>
      <c r="K103976">
        <v>15300</v>
      </c>
      <c r="L103976">
        <v>15300</v>
      </c>
    </row>
    <row r="103977" spans="1:12" x14ac:dyDescent="0.3">
      <c r="A103977" t="s">
        <v>104000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1</v>
      </c>
      <c r="H103977" t="s">
        <v>27</v>
      </c>
      <c r="J103977" t="s">
        <v>17</v>
      </c>
      <c r="K103977">
        <v>15300</v>
      </c>
      <c r="L103977">
        <v>6120</v>
      </c>
    </row>
    <row r="103978" spans="1:12" x14ac:dyDescent="0.3">
      <c r="A103978" t="s">
        <v>104001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1</v>
      </c>
      <c r="H103978" t="s">
        <v>30</v>
      </c>
      <c r="I103978">
        <v>4</v>
      </c>
      <c r="J103978" t="s">
        <v>14</v>
      </c>
      <c r="K103978">
        <v>15300</v>
      </c>
      <c r="L103978">
        <v>15300</v>
      </c>
    </row>
    <row r="103979" spans="1:12" x14ac:dyDescent="0.3">
      <c r="A103979" t="s">
        <v>104002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1</v>
      </c>
      <c r="H103979" t="s">
        <v>30</v>
      </c>
      <c r="J103979" t="s">
        <v>17</v>
      </c>
      <c r="K103979">
        <v>16830</v>
      </c>
      <c r="L103979">
        <v>6732</v>
      </c>
    </row>
    <row r="103980" spans="1:12" x14ac:dyDescent="0.3">
      <c r="A103980" t="s">
        <v>104003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1</v>
      </c>
      <c r="H103980" t="s">
        <v>16</v>
      </c>
      <c r="J103980" t="s">
        <v>17</v>
      </c>
      <c r="K103980">
        <v>16830</v>
      </c>
      <c r="L103980">
        <v>6732</v>
      </c>
    </row>
    <row r="103981" spans="1:12" x14ac:dyDescent="0.3">
      <c r="A103981" t="s">
        <v>104004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1</v>
      </c>
      <c r="H103981" t="s">
        <v>30</v>
      </c>
      <c r="I103981">
        <v>5</v>
      </c>
      <c r="J103981" t="s">
        <v>14</v>
      </c>
      <c r="K103981">
        <v>15300</v>
      </c>
      <c r="L103981">
        <v>15300</v>
      </c>
    </row>
    <row r="103982" spans="1:12" x14ac:dyDescent="0.3">
      <c r="A103982" t="s">
        <v>104005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1</v>
      </c>
      <c r="H103982" t="s">
        <v>30</v>
      </c>
      <c r="I103982">
        <v>3</v>
      </c>
      <c r="J103982" t="s">
        <v>14</v>
      </c>
      <c r="K103982">
        <v>15300</v>
      </c>
      <c r="L103982">
        <v>15300</v>
      </c>
    </row>
    <row r="103983" spans="1:12" x14ac:dyDescent="0.3">
      <c r="A103983" t="s">
        <v>104006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1</v>
      </c>
      <c r="H103983" t="s">
        <v>30</v>
      </c>
      <c r="J103983" t="s">
        <v>17</v>
      </c>
      <c r="K103983">
        <v>15300</v>
      </c>
      <c r="L103983">
        <v>6120</v>
      </c>
    </row>
    <row r="103984" spans="1:12" x14ac:dyDescent="0.3">
      <c r="A103984" t="s">
        <v>104007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1</v>
      </c>
      <c r="H103984" t="s">
        <v>36</v>
      </c>
      <c r="I103984">
        <v>3</v>
      </c>
      <c r="J103984" t="s">
        <v>14</v>
      </c>
      <c r="K103984">
        <v>16830</v>
      </c>
      <c r="L103984">
        <v>16830</v>
      </c>
    </row>
    <row r="103985" spans="1:12" x14ac:dyDescent="0.3">
      <c r="A103985" t="s">
        <v>104008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1</v>
      </c>
      <c r="H103985" t="s">
        <v>30</v>
      </c>
      <c r="J103985" t="s">
        <v>14</v>
      </c>
      <c r="K103985">
        <v>15300</v>
      </c>
      <c r="L103985">
        <v>15300</v>
      </c>
    </row>
    <row r="103986" spans="1:12" x14ac:dyDescent="0.3">
      <c r="A103986" t="s">
        <v>104009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1</v>
      </c>
      <c r="H103986" t="s">
        <v>36</v>
      </c>
      <c r="I103986">
        <v>5</v>
      </c>
      <c r="J103986" t="s">
        <v>14</v>
      </c>
      <c r="K103986">
        <v>15300</v>
      </c>
      <c r="L103986">
        <v>15300</v>
      </c>
    </row>
    <row r="103987" spans="1:12" x14ac:dyDescent="0.3">
      <c r="A103987" t="s">
        <v>104010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1</v>
      </c>
      <c r="H103987" t="s">
        <v>30</v>
      </c>
      <c r="I103987">
        <v>1</v>
      </c>
      <c r="J103987" t="s">
        <v>14</v>
      </c>
      <c r="K103987">
        <v>15300</v>
      </c>
      <c r="L103987">
        <v>15300</v>
      </c>
    </row>
    <row r="103988" spans="1:12" x14ac:dyDescent="0.3">
      <c r="A103988" t="s">
        <v>104011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1</v>
      </c>
      <c r="H103988" t="s">
        <v>16</v>
      </c>
      <c r="I103988">
        <v>5</v>
      </c>
      <c r="J103988" t="s">
        <v>14</v>
      </c>
      <c r="K103988">
        <v>15300</v>
      </c>
      <c r="L103988">
        <v>15300</v>
      </c>
    </row>
    <row r="103989" spans="1:12" x14ac:dyDescent="0.3">
      <c r="A103989" t="s">
        <v>104012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1</v>
      </c>
      <c r="H103989" t="s">
        <v>30</v>
      </c>
      <c r="J103989" t="s">
        <v>14</v>
      </c>
      <c r="K103989">
        <v>15300</v>
      </c>
      <c r="L103989">
        <v>15300</v>
      </c>
    </row>
    <row r="103990" spans="1:12" x14ac:dyDescent="0.3">
      <c r="A103990" t="s">
        <v>104013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1</v>
      </c>
      <c r="H103990" t="s">
        <v>16</v>
      </c>
      <c r="I103990">
        <v>4</v>
      </c>
      <c r="J103990" t="s">
        <v>14</v>
      </c>
      <c r="K103990">
        <v>15300</v>
      </c>
      <c r="L103990">
        <v>15300</v>
      </c>
    </row>
    <row r="103991" spans="1:12" x14ac:dyDescent="0.3">
      <c r="A103991" t="s">
        <v>104014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1</v>
      </c>
      <c r="H103991" t="s">
        <v>27</v>
      </c>
      <c r="J103991" t="s">
        <v>14</v>
      </c>
      <c r="K103991">
        <v>15300</v>
      </c>
      <c r="L103991">
        <v>15300</v>
      </c>
    </row>
    <row r="103992" spans="1:12" x14ac:dyDescent="0.3">
      <c r="A103992" t="s">
        <v>104015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1</v>
      </c>
      <c r="H103992" t="s">
        <v>19</v>
      </c>
      <c r="I103992">
        <v>2</v>
      </c>
      <c r="J103992" t="s">
        <v>14</v>
      </c>
      <c r="K103992">
        <v>18360</v>
      </c>
      <c r="L103992">
        <v>18360</v>
      </c>
    </row>
    <row r="103993" spans="1:12" x14ac:dyDescent="0.3">
      <c r="A103993" t="s">
        <v>104016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1</v>
      </c>
      <c r="H103993" t="s">
        <v>16</v>
      </c>
      <c r="I103993">
        <v>5</v>
      </c>
      <c r="J103993" t="s">
        <v>14</v>
      </c>
      <c r="K103993">
        <v>15300</v>
      </c>
      <c r="L103993">
        <v>15300</v>
      </c>
    </row>
    <row r="103994" spans="1:12" x14ac:dyDescent="0.3">
      <c r="A103994" t="s">
        <v>104017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1</v>
      </c>
      <c r="H103994" t="s">
        <v>30</v>
      </c>
      <c r="J103994" t="s">
        <v>17</v>
      </c>
      <c r="K103994">
        <v>15300</v>
      </c>
      <c r="L103994">
        <v>6120</v>
      </c>
    </row>
    <row r="103995" spans="1:12" x14ac:dyDescent="0.3">
      <c r="A103995" t="s">
        <v>104018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1</v>
      </c>
      <c r="H103995" t="s">
        <v>30</v>
      </c>
      <c r="I103995">
        <v>5</v>
      </c>
      <c r="J103995" t="s">
        <v>14</v>
      </c>
      <c r="K103995">
        <v>16830</v>
      </c>
      <c r="L103995">
        <v>16830</v>
      </c>
    </row>
    <row r="103996" spans="1:12" x14ac:dyDescent="0.3">
      <c r="A103996" t="s">
        <v>104019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63</v>
      </c>
      <c r="H103996" t="s">
        <v>16</v>
      </c>
      <c r="I103996">
        <v>4</v>
      </c>
      <c r="J103996" t="s">
        <v>14</v>
      </c>
      <c r="K103996">
        <v>24480</v>
      </c>
      <c r="L103996">
        <v>24480</v>
      </c>
    </row>
    <row r="103997" spans="1:12" x14ac:dyDescent="0.3">
      <c r="A103997" t="s">
        <v>104020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63</v>
      </c>
      <c r="H103997" t="s">
        <v>27</v>
      </c>
      <c r="I103997">
        <v>5</v>
      </c>
      <c r="J103997" t="s">
        <v>14</v>
      </c>
      <c r="K103997">
        <v>24480</v>
      </c>
      <c r="L103997">
        <v>24480</v>
      </c>
    </row>
    <row r="103998" spans="1:12" x14ac:dyDescent="0.3">
      <c r="A103998" t="s">
        <v>104021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63</v>
      </c>
      <c r="H103998" t="s">
        <v>13</v>
      </c>
      <c r="J103998" t="s">
        <v>14</v>
      </c>
      <c r="K103998">
        <v>20400</v>
      </c>
      <c r="L103998">
        <v>20400</v>
      </c>
    </row>
    <row r="103999" spans="1:12" x14ac:dyDescent="0.3">
      <c r="A103999" t="s">
        <v>104022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63</v>
      </c>
      <c r="H103999" t="s">
        <v>16</v>
      </c>
      <c r="I103999">
        <v>4</v>
      </c>
      <c r="J103999" t="s">
        <v>14</v>
      </c>
      <c r="K103999">
        <v>20400</v>
      </c>
      <c r="L103999">
        <v>20400</v>
      </c>
    </row>
    <row r="104000" spans="1:12" x14ac:dyDescent="0.3">
      <c r="A104000" t="s">
        <v>104023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63</v>
      </c>
      <c r="H104000" t="s">
        <v>16</v>
      </c>
      <c r="J104000" t="s">
        <v>14</v>
      </c>
      <c r="K104000">
        <v>20400</v>
      </c>
      <c r="L104000">
        <v>20400</v>
      </c>
    </row>
    <row r="104001" spans="1:12" x14ac:dyDescent="0.3">
      <c r="A104001" t="s">
        <v>104024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63</v>
      </c>
      <c r="H104001" t="s">
        <v>30</v>
      </c>
      <c r="J104001" t="s">
        <v>14</v>
      </c>
      <c r="K104001">
        <v>20400</v>
      </c>
      <c r="L104001">
        <v>20400</v>
      </c>
    </row>
    <row r="104002" spans="1:12" x14ac:dyDescent="0.3">
      <c r="A104002" t="s">
        <v>104025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63</v>
      </c>
      <c r="H104002" t="s">
        <v>27</v>
      </c>
      <c r="I104002">
        <v>3</v>
      </c>
      <c r="J104002" t="s">
        <v>14</v>
      </c>
      <c r="K104002">
        <v>20400</v>
      </c>
      <c r="L104002">
        <v>20400</v>
      </c>
    </row>
    <row r="104003" spans="1:12" x14ac:dyDescent="0.3">
      <c r="A104003" t="s">
        <v>104026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63</v>
      </c>
      <c r="H104003" t="s">
        <v>13</v>
      </c>
      <c r="I104003">
        <v>1</v>
      </c>
      <c r="J104003" t="s">
        <v>14</v>
      </c>
      <c r="K104003">
        <v>20400</v>
      </c>
      <c r="L104003">
        <v>20400</v>
      </c>
    </row>
    <row r="104004" spans="1:12" x14ac:dyDescent="0.3">
      <c r="A104004" t="s">
        <v>104027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63</v>
      </c>
      <c r="H104004" t="s">
        <v>19</v>
      </c>
      <c r="J104004" t="s">
        <v>17</v>
      </c>
      <c r="K104004">
        <v>20400</v>
      </c>
      <c r="L104004">
        <v>8160</v>
      </c>
    </row>
    <row r="104005" spans="1:12" x14ac:dyDescent="0.3">
      <c r="A104005" t="s">
        <v>104028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63</v>
      </c>
      <c r="H104005" t="s">
        <v>36</v>
      </c>
      <c r="J104005" t="s">
        <v>17</v>
      </c>
      <c r="K104005">
        <v>22440</v>
      </c>
      <c r="L104005">
        <v>8976</v>
      </c>
    </row>
    <row r="104006" spans="1:12" x14ac:dyDescent="0.3">
      <c r="A104006" t="s">
        <v>104029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63</v>
      </c>
      <c r="H104006" t="s">
        <v>19</v>
      </c>
      <c r="J104006" t="s">
        <v>25</v>
      </c>
      <c r="K104006">
        <v>20400</v>
      </c>
      <c r="L104006">
        <v>20400</v>
      </c>
    </row>
    <row r="104007" spans="1:12" x14ac:dyDescent="0.3">
      <c r="A104007" t="s">
        <v>104030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63</v>
      </c>
      <c r="H104007" t="s">
        <v>13</v>
      </c>
      <c r="I104007">
        <v>5</v>
      </c>
      <c r="J104007" t="s">
        <v>14</v>
      </c>
      <c r="K104007">
        <v>26520</v>
      </c>
      <c r="L104007">
        <v>26520</v>
      </c>
    </row>
    <row r="104008" spans="1:12" x14ac:dyDescent="0.3">
      <c r="A104008" t="s">
        <v>104031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63</v>
      </c>
      <c r="H104008" t="s">
        <v>13</v>
      </c>
      <c r="J104008" t="s">
        <v>14</v>
      </c>
      <c r="K104008">
        <v>20400</v>
      </c>
      <c r="L104008">
        <v>20400</v>
      </c>
    </row>
    <row r="104009" spans="1:12" x14ac:dyDescent="0.3">
      <c r="A104009" t="s">
        <v>104032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63</v>
      </c>
      <c r="H104009" t="s">
        <v>16</v>
      </c>
      <c r="J104009" t="s">
        <v>17</v>
      </c>
      <c r="K104009">
        <v>20400</v>
      </c>
      <c r="L104009">
        <v>8160</v>
      </c>
    </row>
    <row r="104010" spans="1:12" x14ac:dyDescent="0.3">
      <c r="A104010" t="s">
        <v>104033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63</v>
      </c>
      <c r="H104010" t="s">
        <v>19</v>
      </c>
      <c r="J104010" t="s">
        <v>17</v>
      </c>
      <c r="K104010">
        <v>20400</v>
      </c>
      <c r="L104010">
        <v>8160</v>
      </c>
    </row>
    <row r="104011" spans="1:12" x14ac:dyDescent="0.3">
      <c r="A104011" t="s">
        <v>104034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63</v>
      </c>
      <c r="H104011" t="s">
        <v>38</v>
      </c>
      <c r="J104011" t="s">
        <v>14</v>
      </c>
      <c r="K104011">
        <v>24480</v>
      </c>
      <c r="L104011">
        <v>24480</v>
      </c>
    </row>
    <row r="104012" spans="1:12" x14ac:dyDescent="0.3">
      <c r="A104012" t="s">
        <v>104035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63</v>
      </c>
      <c r="H104012" t="s">
        <v>38</v>
      </c>
      <c r="I104012">
        <v>5</v>
      </c>
      <c r="J104012" t="s">
        <v>14</v>
      </c>
      <c r="K104012">
        <v>20400</v>
      </c>
      <c r="L104012">
        <v>20400</v>
      </c>
    </row>
    <row r="104013" spans="1:12" x14ac:dyDescent="0.3">
      <c r="A104013" t="s">
        <v>104036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63</v>
      </c>
      <c r="H104013" t="s">
        <v>30</v>
      </c>
      <c r="J104013" t="s">
        <v>14</v>
      </c>
      <c r="K104013">
        <v>20400</v>
      </c>
      <c r="L104013">
        <v>20400</v>
      </c>
    </row>
    <row r="104014" spans="1:12" x14ac:dyDescent="0.3">
      <c r="A104014" t="s">
        <v>104037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63</v>
      </c>
      <c r="H104014" t="s">
        <v>13</v>
      </c>
      <c r="J104014" t="s">
        <v>17</v>
      </c>
      <c r="K104014">
        <v>24480</v>
      </c>
      <c r="L104014">
        <v>9792</v>
      </c>
    </row>
    <row r="104015" spans="1:12" x14ac:dyDescent="0.3">
      <c r="A104015" t="s">
        <v>104038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63</v>
      </c>
      <c r="H104015" t="s">
        <v>16</v>
      </c>
      <c r="I104015">
        <v>5</v>
      </c>
      <c r="J104015" t="s">
        <v>14</v>
      </c>
      <c r="K104015">
        <v>22440</v>
      </c>
      <c r="L104015">
        <v>22440</v>
      </c>
    </row>
    <row r="104016" spans="1:12" x14ac:dyDescent="0.3">
      <c r="A104016" t="s">
        <v>104039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63</v>
      </c>
      <c r="H104016" t="s">
        <v>27</v>
      </c>
      <c r="J104016" t="s">
        <v>14</v>
      </c>
      <c r="K104016">
        <v>22440</v>
      </c>
      <c r="L104016">
        <v>22440</v>
      </c>
    </row>
    <row r="104017" spans="1:12" x14ac:dyDescent="0.3">
      <c r="A104017" t="s">
        <v>104040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63</v>
      </c>
      <c r="H104017" t="s">
        <v>30</v>
      </c>
      <c r="J104017" t="s">
        <v>14</v>
      </c>
      <c r="K104017">
        <v>20400</v>
      </c>
      <c r="L104017">
        <v>20400</v>
      </c>
    </row>
    <row r="104018" spans="1:12" x14ac:dyDescent="0.3">
      <c r="A104018" t="s">
        <v>104041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63</v>
      </c>
      <c r="H104018" t="s">
        <v>19</v>
      </c>
      <c r="J104018" t="s">
        <v>17</v>
      </c>
      <c r="K104018">
        <v>22440</v>
      </c>
      <c r="L104018">
        <v>8976</v>
      </c>
    </row>
    <row r="104019" spans="1:12" x14ac:dyDescent="0.3">
      <c r="A104019" t="s">
        <v>104042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63</v>
      </c>
      <c r="H104019" t="s">
        <v>16</v>
      </c>
      <c r="J104019" t="s">
        <v>14</v>
      </c>
      <c r="K104019">
        <v>20400</v>
      </c>
      <c r="L104019">
        <v>20400</v>
      </c>
    </row>
    <row r="104020" spans="1:12" x14ac:dyDescent="0.3">
      <c r="A104020" t="s">
        <v>104043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63</v>
      </c>
      <c r="H104020" t="s">
        <v>30</v>
      </c>
      <c r="J104020" t="s">
        <v>14</v>
      </c>
      <c r="K104020">
        <v>20400</v>
      </c>
      <c r="L104020">
        <v>20400</v>
      </c>
    </row>
    <row r="104021" spans="1:12" x14ac:dyDescent="0.3">
      <c r="A104021" t="s">
        <v>104044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63</v>
      </c>
      <c r="H104021" t="s">
        <v>30</v>
      </c>
      <c r="J104021" t="s">
        <v>14</v>
      </c>
      <c r="K104021">
        <v>20400</v>
      </c>
      <c r="L104021">
        <v>20400</v>
      </c>
    </row>
    <row r="104022" spans="1:12" x14ac:dyDescent="0.3">
      <c r="A104022" t="s">
        <v>104045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63</v>
      </c>
      <c r="H104022" t="s">
        <v>30</v>
      </c>
      <c r="I104022">
        <v>5</v>
      </c>
      <c r="J104022" t="s">
        <v>14</v>
      </c>
      <c r="K104022">
        <v>20400</v>
      </c>
      <c r="L104022">
        <v>20400</v>
      </c>
    </row>
    <row r="104023" spans="1:12" x14ac:dyDescent="0.3">
      <c r="A104023" t="s">
        <v>104046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63</v>
      </c>
      <c r="H104023" t="s">
        <v>13</v>
      </c>
      <c r="J104023" t="s">
        <v>14</v>
      </c>
      <c r="K104023">
        <v>20400</v>
      </c>
      <c r="L104023">
        <v>20400</v>
      </c>
    </row>
    <row r="104024" spans="1:12" x14ac:dyDescent="0.3">
      <c r="A104024" t="s">
        <v>104047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72</v>
      </c>
      <c r="H104024" t="s">
        <v>13</v>
      </c>
      <c r="I104024">
        <v>5</v>
      </c>
      <c r="J104024" t="s">
        <v>14</v>
      </c>
      <c r="K104024">
        <v>45220</v>
      </c>
      <c r="L104024">
        <v>45220</v>
      </c>
    </row>
    <row r="104025" spans="1:12" x14ac:dyDescent="0.3">
      <c r="A104025" t="s">
        <v>104048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72</v>
      </c>
      <c r="H104025" t="s">
        <v>38</v>
      </c>
      <c r="I104025">
        <v>5</v>
      </c>
      <c r="J104025" t="s">
        <v>14</v>
      </c>
      <c r="K104025">
        <v>32300</v>
      </c>
      <c r="L104025">
        <v>32300</v>
      </c>
    </row>
    <row r="104026" spans="1:12" x14ac:dyDescent="0.3">
      <c r="A104026" t="s">
        <v>104049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72</v>
      </c>
      <c r="H104026" t="s">
        <v>16</v>
      </c>
      <c r="I104026">
        <v>5</v>
      </c>
      <c r="J104026" t="s">
        <v>14</v>
      </c>
      <c r="K104026">
        <v>35530</v>
      </c>
      <c r="L104026">
        <v>35530</v>
      </c>
    </row>
    <row r="104027" spans="1:12" x14ac:dyDescent="0.3">
      <c r="A104027" t="s">
        <v>104050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72</v>
      </c>
      <c r="H104027" t="s">
        <v>16</v>
      </c>
      <c r="I104027">
        <v>5</v>
      </c>
      <c r="J104027" t="s">
        <v>14</v>
      </c>
      <c r="K104027">
        <v>32300</v>
      </c>
      <c r="L104027">
        <v>32300</v>
      </c>
    </row>
    <row r="104028" spans="1:12" x14ac:dyDescent="0.3">
      <c r="A104028" t="s">
        <v>104051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72</v>
      </c>
      <c r="H104028" t="s">
        <v>36</v>
      </c>
      <c r="J104028" t="s">
        <v>14</v>
      </c>
      <c r="K104028">
        <v>38760</v>
      </c>
      <c r="L104028">
        <v>38760</v>
      </c>
    </row>
    <row r="104029" spans="1:12" x14ac:dyDescent="0.3">
      <c r="A104029" t="s">
        <v>104052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72</v>
      </c>
      <c r="H104029" t="s">
        <v>38</v>
      </c>
      <c r="I104029">
        <v>5</v>
      </c>
      <c r="J104029" t="s">
        <v>14</v>
      </c>
      <c r="K104029">
        <v>32300</v>
      </c>
      <c r="L104029">
        <v>32300</v>
      </c>
    </row>
    <row r="104030" spans="1:12" x14ac:dyDescent="0.3">
      <c r="A104030" t="s">
        <v>104053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72</v>
      </c>
      <c r="H104030" t="s">
        <v>30</v>
      </c>
      <c r="J104030" t="s">
        <v>17</v>
      </c>
      <c r="K104030">
        <v>32300</v>
      </c>
      <c r="L104030">
        <v>12920</v>
      </c>
    </row>
    <row r="104031" spans="1:12" x14ac:dyDescent="0.3">
      <c r="A104031" t="s">
        <v>104054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72</v>
      </c>
      <c r="H104031" t="s">
        <v>16</v>
      </c>
      <c r="I104031">
        <v>5</v>
      </c>
      <c r="J104031" t="s">
        <v>14</v>
      </c>
      <c r="K104031">
        <v>35530</v>
      </c>
      <c r="L104031">
        <v>35530</v>
      </c>
    </row>
    <row r="104032" spans="1:12" x14ac:dyDescent="0.3">
      <c r="A104032" t="s">
        <v>104055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72</v>
      </c>
      <c r="H104032" t="s">
        <v>16</v>
      </c>
      <c r="J104032" t="s">
        <v>14</v>
      </c>
      <c r="K104032">
        <v>32300</v>
      </c>
      <c r="L104032">
        <v>32300</v>
      </c>
    </row>
    <row r="104033" spans="1:12" x14ac:dyDescent="0.3">
      <c r="A104033" t="s">
        <v>104056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72</v>
      </c>
      <c r="H104033" t="s">
        <v>16</v>
      </c>
      <c r="I104033">
        <v>1</v>
      </c>
      <c r="J104033" t="s">
        <v>14</v>
      </c>
      <c r="K104033">
        <v>32300</v>
      </c>
      <c r="L104033">
        <v>32300</v>
      </c>
    </row>
    <row r="104034" spans="1:12" x14ac:dyDescent="0.3">
      <c r="A104034" t="s">
        <v>104057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72</v>
      </c>
      <c r="H104034" t="s">
        <v>13</v>
      </c>
      <c r="I104034">
        <v>5</v>
      </c>
      <c r="J104034" t="s">
        <v>14</v>
      </c>
      <c r="K104034">
        <v>32300</v>
      </c>
      <c r="L104034">
        <v>32300</v>
      </c>
    </row>
    <row r="104035" spans="1:12" x14ac:dyDescent="0.3">
      <c r="A104035" t="s">
        <v>104058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72</v>
      </c>
      <c r="H104035" t="s">
        <v>13</v>
      </c>
      <c r="J104035" t="s">
        <v>14</v>
      </c>
      <c r="K104035">
        <v>32300</v>
      </c>
      <c r="L104035">
        <v>32300</v>
      </c>
    </row>
    <row r="104036" spans="1:12" x14ac:dyDescent="0.3">
      <c r="A104036" t="s">
        <v>104059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72</v>
      </c>
      <c r="H104036" t="s">
        <v>16</v>
      </c>
      <c r="I104036">
        <v>5</v>
      </c>
      <c r="J104036" t="s">
        <v>14</v>
      </c>
      <c r="K104036">
        <v>35530</v>
      </c>
      <c r="L104036">
        <v>35530</v>
      </c>
    </row>
    <row r="104037" spans="1:12" x14ac:dyDescent="0.3">
      <c r="A104037" t="s">
        <v>104060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72</v>
      </c>
      <c r="H104037" t="s">
        <v>16</v>
      </c>
      <c r="I104037">
        <v>3</v>
      </c>
      <c r="J104037" t="s">
        <v>14</v>
      </c>
      <c r="K104037">
        <v>35530</v>
      </c>
      <c r="L104037">
        <v>35530</v>
      </c>
    </row>
    <row r="104038" spans="1:12" x14ac:dyDescent="0.3">
      <c r="A104038" t="s">
        <v>104061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72</v>
      </c>
      <c r="H104038" t="s">
        <v>27</v>
      </c>
      <c r="J104038" t="s">
        <v>17</v>
      </c>
      <c r="K104038">
        <v>32300</v>
      </c>
      <c r="L104038">
        <v>12920</v>
      </c>
    </row>
    <row r="104039" spans="1:12" x14ac:dyDescent="0.3">
      <c r="A104039" t="s">
        <v>104062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72</v>
      </c>
      <c r="H104039" t="s">
        <v>30</v>
      </c>
      <c r="I104039">
        <v>5</v>
      </c>
      <c r="J104039" t="s">
        <v>14</v>
      </c>
      <c r="K104039">
        <v>32300</v>
      </c>
      <c r="L104039">
        <v>32300</v>
      </c>
    </row>
    <row r="104040" spans="1:12" x14ac:dyDescent="0.3">
      <c r="A104040" t="s">
        <v>104063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72</v>
      </c>
      <c r="H104040" t="s">
        <v>16</v>
      </c>
      <c r="I104040">
        <v>5</v>
      </c>
      <c r="J104040" t="s">
        <v>14</v>
      </c>
      <c r="K104040">
        <v>35530</v>
      </c>
      <c r="L104040">
        <v>35530</v>
      </c>
    </row>
    <row r="104041" spans="1:12" x14ac:dyDescent="0.3">
      <c r="A104041" t="s">
        <v>104064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12</v>
      </c>
      <c r="H104041" t="s">
        <v>27</v>
      </c>
      <c r="I104041">
        <v>2</v>
      </c>
      <c r="J104041" t="s">
        <v>14</v>
      </c>
      <c r="K104041">
        <v>9100</v>
      </c>
      <c r="L104041">
        <v>9100</v>
      </c>
    </row>
    <row r="104042" spans="1:12" x14ac:dyDescent="0.3">
      <c r="A104042" t="s">
        <v>104065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12</v>
      </c>
      <c r="H104042" t="s">
        <v>30</v>
      </c>
      <c r="I104042">
        <v>3</v>
      </c>
      <c r="J104042" t="s">
        <v>14</v>
      </c>
      <c r="K104042">
        <v>10010</v>
      </c>
      <c r="L104042">
        <v>10010</v>
      </c>
    </row>
    <row r="104043" spans="1:12" x14ac:dyDescent="0.3">
      <c r="A104043" t="s">
        <v>104066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12</v>
      </c>
      <c r="H104043" t="s">
        <v>30</v>
      </c>
      <c r="I104043">
        <v>2</v>
      </c>
      <c r="J104043" t="s">
        <v>14</v>
      </c>
      <c r="K104043">
        <v>9100</v>
      </c>
      <c r="L104043">
        <v>9100</v>
      </c>
    </row>
    <row r="104044" spans="1:12" x14ac:dyDescent="0.3">
      <c r="A104044" t="s">
        <v>104067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12</v>
      </c>
      <c r="H104044" t="s">
        <v>30</v>
      </c>
      <c r="J104044" t="s">
        <v>14</v>
      </c>
      <c r="K104044">
        <v>9100</v>
      </c>
      <c r="L104044">
        <v>9100</v>
      </c>
    </row>
    <row r="104045" spans="1:12" x14ac:dyDescent="0.3">
      <c r="A104045" t="s">
        <v>104068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12</v>
      </c>
      <c r="H104045" t="s">
        <v>16</v>
      </c>
      <c r="J104045" t="s">
        <v>17</v>
      </c>
      <c r="K104045">
        <v>9100</v>
      </c>
      <c r="L104045">
        <v>3640</v>
      </c>
    </row>
    <row r="104046" spans="1:12" x14ac:dyDescent="0.3">
      <c r="A104046" t="s">
        <v>104069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12</v>
      </c>
      <c r="H104046" t="s">
        <v>19</v>
      </c>
      <c r="I104046">
        <v>3</v>
      </c>
      <c r="J104046" t="s">
        <v>14</v>
      </c>
      <c r="K104046">
        <v>9100</v>
      </c>
      <c r="L104046">
        <v>9100</v>
      </c>
    </row>
    <row r="104047" spans="1:12" x14ac:dyDescent="0.3">
      <c r="A104047" t="s">
        <v>104070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12</v>
      </c>
      <c r="H104047" t="s">
        <v>16</v>
      </c>
      <c r="J104047" t="s">
        <v>14</v>
      </c>
      <c r="K104047">
        <v>9100</v>
      </c>
      <c r="L104047">
        <v>9100</v>
      </c>
    </row>
    <row r="104048" spans="1:12" x14ac:dyDescent="0.3">
      <c r="A104048" t="s">
        <v>104071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12</v>
      </c>
      <c r="H104048" t="s">
        <v>16</v>
      </c>
      <c r="I104048">
        <v>3</v>
      </c>
      <c r="J104048" t="s">
        <v>14</v>
      </c>
      <c r="K104048">
        <v>9100</v>
      </c>
      <c r="L104048">
        <v>9100</v>
      </c>
    </row>
    <row r="104049" spans="1:12" x14ac:dyDescent="0.3">
      <c r="A104049" t="s">
        <v>104072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12</v>
      </c>
      <c r="H104049" t="s">
        <v>16</v>
      </c>
      <c r="J104049" t="s">
        <v>17</v>
      </c>
      <c r="K104049">
        <v>9100</v>
      </c>
      <c r="L104049">
        <v>3640</v>
      </c>
    </row>
    <row r="104050" spans="1:12" x14ac:dyDescent="0.3">
      <c r="A104050" t="s">
        <v>104073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12</v>
      </c>
      <c r="H104050" t="s">
        <v>30</v>
      </c>
      <c r="J104050" t="s">
        <v>17</v>
      </c>
      <c r="K104050">
        <v>9100</v>
      </c>
      <c r="L104050">
        <v>3640</v>
      </c>
    </row>
    <row r="104051" spans="1:12" x14ac:dyDescent="0.3">
      <c r="A104051" t="s">
        <v>104074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12</v>
      </c>
      <c r="H104051" t="s">
        <v>16</v>
      </c>
      <c r="J104051" t="s">
        <v>17</v>
      </c>
      <c r="K104051">
        <v>9100</v>
      </c>
      <c r="L104051">
        <v>3640</v>
      </c>
    </row>
    <row r="104052" spans="1:12" x14ac:dyDescent="0.3">
      <c r="A104052" t="s">
        <v>104075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12</v>
      </c>
      <c r="H104052" t="s">
        <v>30</v>
      </c>
      <c r="J104052" t="s">
        <v>17</v>
      </c>
      <c r="K104052">
        <v>9100</v>
      </c>
      <c r="L104052">
        <v>3640</v>
      </c>
    </row>
    <row r="104053" spans="1:12" x14ac:dyDescent="0.3">
      <c r="A104053" t="s">
        <v>104076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12</v>
      </c>
      <c r="H104053" t="s">
        <v>16</v>
      </c>
      <c r="I104053">
        <v>4</v>
      </c>
      <c r="J104053" t="s">
        <v>14</v>
      </c>
      <c r="K104053">
        <v>9100</v>
      </c>
      <c r="L104053">
        <v>9100</v>
      </c>
    </row>
    <row r="104054" spans="1:12" x14ac:dyDescent="0.3">
      <c r="A104054" t="s">
        <v>104077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12</v>
      </c>
      <c r="H104054" t="s">
        <v>16</v>
      </c>
      <c r="I104054">
        <v>5</v>
      </c>
      <c r="J104054" t="s">
        <v>14</v>
      </c>
      <c r="K104054">
        <v>9100</v>
      </c>
      <c r="L104054">
        <v>9100</v>
      </c>
    </row>
    <row r="104055" spans="1:12" x14ac:dyDescent="0.3">
      <c r="A104055" t="s">
        <v>104078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12</v>
      </c>
      <c r="H104055" t="s">
        <v>16</v>
      </c>
      <c r="I104055">
        <v>3</v>
      </c>
      <c r="J104055" t="s">
        <v>14</v>
      </c>
      <c r="K104055">
        <v>9100</v>
      </c>
      <c r="L104055">
        <v>9100</v>
      </c>
    </row>
    <row r="104056" spans="1:12" x14ac:dyDescent="0.3">
      <c r="A104056" t="s">
        <v>104079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12</v>
      </c>
      <c r="H104056" t="s">
        <v>30</v>
      </c>
      <c r="J104056" t="s">
        <v>17</v>
      </c>
      <c r="K104056">
        <v>9100</v>
      </c>
      <c r="L104056">
        <v>3640</v>
      </c>
    </row>
    <row r="104057" spans="1:12" x14ac:dyDescent="0.3">
      <c r="A104057" t="s">
        <v>104080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12</v>
      </c>
      <c r="H104057" t="s">
        <v>19</v>
      </c>
      <c r="J104057" t="s">
        <v>17</v>
      </c>
      <c r="K104057">
        <v>10920</v>
      </c>
      <c r="L104057">
        <v>4368</v>
      </c>
    </row>
    <row r="104058" spans="1:12" x14ac:dyDescent="0.3">
      <c r="A104058" t="s">
        <v>104081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12</v>
      </c>
      <c r="H104058" t="s">
        <v>16</v>
      </c>
      <c r="I104058">
        <v>1</v>
      </c>
      <c r="J104058" t="s">
        <v>14</v>
      </c>
      <c r="K104058">
        <v>10920</v>
      </c>
      <c r="L104058">
        <v>10920</v>
      </c>
    </row>
    <row r="104059" spans="1:12" x14ac:dyDescent="0.3">
      <c r="A104059" t="s">
        <v>104082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12</v>
      </c>
      <c r="H104059" t="s">
        <v>13</v>
      </c>
      <c r="I104059">
        <v>2</v>
      </c>
      <c r="J104059" t="s">
        <v>14</v>
      </c>
      <c r="K104059">
        <v>9100</v>
      </c>
      <c r="L104059">
        <v>9100</v>
      </c>
    </row>
    <row r="104060" spans="1:12" x14ac:dyDescent="0.3">
      <c r="A104060" t="s">
        <v>104083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12</v>
      </c>
      <c r="H104060" t="s">
        <v>16</v>
      </c>
      <c r="J104060" t="s">
        <v>14</v>
      </c>
      <c r="K104060">
        <v>10920</v>
      </c>
      <c r="L104060">
        <v>10920</v>
      </c>
    </row>
    <row r="104061" spans="1:12" x14ac:dyDescent="0.3">
      <c r="A104061" t="s">
        <v>104084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12</v>
      </c>
      <c r="H104061" t="s">
        <v>16</v>
      </c>
      <c r="J104061" t="s">
        <v>14</v>
      </c>
      <c r="K104061">
        <v>9100</v>
      </c>
      <c r="L104061">
        <v>9100</v>
      </c>
    </row>
    <row r="104062" spans="1:12" x14ac:dyDescent="0.3">
      <c r="A104062" t="s">
        <v>104085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12</v>
      </c>
      <c r="H104062" t="s">
        <v>16</v>
      </c>
      <c r="J104062" t="s">
        <v>14</v>
      </c>
      <c r="K104062">
        <v>10010</v>
      </c>
      <c r="L104062">
        <v>10010</v>
      </c>
    </row>
    <row r="104063" spans="1:12" x14ac:dyDescent="0.3">
      <c r="A104063" t="s">
        <v>104086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12</v>
      </c>
      <c r="H104063" t="s">
        <v>19</v>
      </c>
      <c r="I104063">
        <v>3</v>
      </c>
      <c r="J104063" t="s">
        <v>14</v>
      </c>
      <c r="K104063">
        <v>9100</v>
      </c>
      <c r="L104063">
        <v>9100</v>
      </c>
    </row>
    <row r="104064" spans="1:12" x14ac:dyDescent="0.3">
      <c r="A104064" t="s">
        <v>104087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12</v>
      </c>
      <c r="H104064" t="s">
        <v>16</v>
      </c>
      <c r="I104064">
        <v>3</v>
      </c>
      <c r="J104064" t="s">
        <v>14</v>
      </c>
      <c r="K104064">
        <v>9100</v>
      </c>
      <c r="L104064">
        <v>9100</v>
      </c>
    </row>
    <row r="104065" spans="1:12" x14ac:dyDescent="0.3">
      <c r="A104065" t="s">
        <v>104088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12</v>
      </c>
      <c r="H104065" t="s">
        <v>30</v>
      </c>
      <c r="J104065" t="s">
        <v>17</v>
      </c>
      <c r="K104065">
        <v>9100</v>
      </c>
      <c r="L104065">
        <v>3640</v>
      </c>
    </row>
    <row r="104066" spans="1:12" x14ac:dyDescent="0.3">
      <c r="A104066" t="s">
        <v>104089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1</v>
      </c>
      <c r="H104066" t="s">
        <v>30</v>
      </c>
      <c r="I104066">
        <v>4</v>
      </c>
      <c r="J104066" t="s">
        <v>14</v>
      </c>
      <c r="K104066">
        <v>15120</v>
      </c>
      <c r="L104066">
        <v>15120</v>
      </c>
    </row>
    <row r="104067" spans="1:12" x14ac:dyDescent="0.3">
      <c r="A104067" t="s">
        <v>104090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1</v>
      </c>
      <c r="H104067" t="s">
        <v>16</v>
      </c>
      <c r="I104067">
        <v>1</v>
      </c>
      <c r="J104067" t="s">
        <v>14</v>
      </c>
      <c r="K104067">
        <v>12600</v>
      </c>
      <c r="L104067">
        <v>12600</v>
      </c>
    </row>
    <row r="104068" spans="1:12" x14ac:dyDescent="0.3">
      <c r="A104068" t="s">
        <v>104091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1</v>
      </c>
      <c r="H104068" t="s">
        <v>19</v>
      </c>
      <c r="J104068" t="s">
        <v>17</v>
      </c>
      <c r="K104068">
        <v>12600</v>
      </c>
      <c r="L104068">
        <v>5040</v>
      </c>
    </row>
    <row r="104069" spans="1:12" x14ac:dyDescent="0.3">
      <c r="A104069" t="s">
        <v>104092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1</v>
      </c>
      <c r="H104069" t="s">
        <v>16</v>
      </c>
      <c r="I104069">
        <v>4</v>
      </c>
      <c r="J104069" t="s">
        <v>14</v>
      </c>
      <c r="K104069">
        <v>12600</v>
      </c>
      <c r="L104069">
        <v>12600</v>
      </c>
    </row>
    <row r="104070" spans="1:12" x14ac:dyDescent="0.3">
      <c r="A104070" t="s">
        <v>104093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1</v>
      </c>
      <c r="H104070" t="s">
        <v>30</v>
      </c>
      <c r="I104070">
        <v>3</v>
      </c>
      <c r="J104070" t="s">
        <v>14</v>
      </c>
      <c r="K104070">
        <v>12600</v>
      </c>
      <c r="L104070">
        <v>12600</v>
      </c>
    </row>
    <row r="104071" spans="1:12" x14ac:dyDescent="0.3">
      <c r="A104071" t="s">
        <v>104094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1</v>
      </c>
      <c r="H104071" t="s">
        <v>30</v>
      </c>
      <c r="I104071">
        <v>4</v>
      </c>
      <c r="J104071" t="s">
        <v>14</v>
      </c>
      <c r="K104071">
        <v>13860</v>
      </c>
      <c r="L104071">
        <v>13860</v>
      </c>
    </row>
    <row r="104072" spans="1:12" x14ac:dyDescent="0.3">
      <c r="A104072" t="s">
        <v>104095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1</v>
      </c>
      <c r="H104072" t="s">
        <v>36</v>
      </c>
      <c r="I104072">
        <v>3</v>
      </c>
      <c r="J104072" t="s">
        <v>14</v>
      </c>
      <c r="K104072">
        <v>12600</v>
      </c>
      <c r="L104072">
        <v>12600</v>
      </c>
    </row>
    <row r="104073" spans="1:12" x14ac:dyDescent="0.3">
      <c r="A104073" t="s">
        <v>104096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1</v>
      </c>
      <c r="H104073" t="s">
        <v>38</v>
      </c>
      <c r="I104073">
        <v>3</v>
      </c>
      <c r="J104073" t="s">
        <v>14</v>
      </c>
      <c r="K104073">
        <v>12600</v>
      </c>
      <c r="L104073">
        <v>12600</v>
      </c>
    </row>
    <row r="104074" spans="1:12" x14ac:dyDescent="0.3">
      <c r="A104074" t="s">
        <v>104097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1</v>
      </c>
      <c r="H104074" t="s">
        <v>38</v>
      </c>
      <c r="I104074">
        <v>5</v>
      </c>
      <c r="J104074" t="s">
        <v>14</v>
      </c>
      <c r="K104074">
        <v>12600</v>
      </c>
      <c r="L104074">
        <v>12600</v>
      </c>
    </row>
    <row r="104075" spans="1:12" x14ac:dyDescent="0.3">
      <c r="A104075" t="s">
        <v>104098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1</v>
      </c>
      <c r="H104075" t="s">
        <v>16</v>
      </c>
      <c r="J104075" t="s">
        <v>17</v>
      </c>
      <c r="K104075">
        <v>12600</v>
      </c>
      <c r="L104075">
        <v>5040</v>
      </c>
    </row>
    <row r="104076" spans="1:12" x14ac:dyDescent="0.3">
      <c r="A104076" t="s">
        <v>104099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1</v>
      </c>
      <c r="H104076" t="s">
        <v>30</v>
      </c>
      <c r="I104076">
        <v>3</v>
      </c>
      <c r="J104076" t="s">
        <v>14</v>
      </c>
      <c r="K104076">
        <v>12600</v>
      </c>
      <c r="L104076">
        <v>12600</v>
      </c>
    </row>
    <row r="104077" spans="1:12" x14ac:dyDescent="0.3">
      <c r="A104077" t="s">
        <v>104100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1</v>
      </c>
      <c r="H104077" t="s">
        <v>16</v>
      </c>
      <c r="I104077">
        <v>1</v>
      </c>
      <c r="J104077" t="s">
        <v>14</v>
      </c>
      <c r="K104077">
        <v>13860</v>
      </c>
      <c r="L104077">
        <v>13860</v>
      </c>
    </row>
    <row r="104078" spans="1:12" x14ac:dyDescent="0.3">
      <c r="A104078" t="s">
        <v>104101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1</v>
      </c>
      <c r="H104078" t="s">
        <v>13</v>
      </c>
      <c r="J104078" t="s">
        <v>14</v>
      </c>
      <c r="K104078">
        <v>12600</v>
      </c>
      <c r="L104078">
        <v>12600</v>
      </c>
    </row>
    <row r="104079" spans="1:12" x14ac:dyDescent="0.3">
      <c r="A104079" t="s">
        <v>104102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1</v>
      </c>
      <c r="H104079" t="s">
        <v>30</v>
      </c>
      <c r="J104079" t="s">
        <v>17</v>
      </c>
      <c r="K104079">
        <v>12600</v>
      </c>
      <c r="L104079">
        <v>5040</v>
      </c>
    </row>
    <row r="104080" spans="1:12" x14ac:dyDescent="0.3">
      <c r="A104080" t="s">
        <v>104103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1</v>
      </c>
      <c r="H104080" t="s">
        <v>13</v>
      </c>
      <c r="I104080">
        <v>3</v>
      </c>
      <c r="J104080" t="s">
        <v>14</v>
      </c>
      <c r="K104080">
        <v>12600</v>
      </c>
      <c r="L104080">
        <v>12600</v>
      </c>
    </row>
    <row r="104081" spans="1:12" x14ac:dyDescent="0.3">
      <c r="A104081" t="s">
        <v>104104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1</v>
      </c>
      <c r="H104081" t="s">
        <v>30</v>
      </c>
      <c r="J104081" t="s">
        <v>14</v>
      </c>
      <c r="K104081">
        <v>12600</v>
      </c>
      <c r="L104081">
        <v>12600</v>
      </c>
    </row>
    <row r="104082" spans="1:12" x14ac:dyDescent="0.3">
      <c r="A104082" t="s">
        <v>104105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1</v>
      </c>
      <c r="H104082" t="s">
        <v>30</v>
      </c>
      <c r="I104082">
        <v>2</v>
      </c>
      <c r="J104082" t="s">
        <v>14</v>
      </c>
      <c r="K104082">
        <v>12600</v>
      </c>
      <c r="L104082">
        <v>12600</v>
      </c>
    </row>
    <row r="104083" spans="1:12" x14ac:dyDescent="0.3">
      <c r="A104083" t="s">
        <v>104106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1</v>
      </c>
      <c r="H104083" t="s">
        <v>30</v>
      </c>
      <c r="J104083" t="s">
        <v>14</v>
      </c>
      <c r="K104083">
        <v>12600</v>
      </c>
      <c r="L104083">
        <v>12600</v>
      </c>
    </row>
    <row r="104084" spans="1:12" x14ac:dyDescent="0.3">
      <c r="A104084" t="s">
        <v>104107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1</v>
      </c>
      <c r="H104084" t="s">
        <v>19</v>
      </c>
      <c r="J104084" t="s">
        <v>17</v>
      </c>
      <c r="K104084">
        <v>12600</v>
      </c>
      <c r="L104084">
        <v>5040</v>
      </c>
    </row>
    <row r="104085" spans="1:12" x14ac:dyDescent="0.3">
      <c r="A104085" t="s">
        <v>104108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1</v>
      </c>
      <c r="H104085" t="s">
        <v>16</v>
      </c>
      <c r="I104085">
        <v>3</v>
      </c>
      <c r="J104085" t="s">
        <v>14</v>
      </c>
      <c r="K104085">
        <v>12600</v>
      </c>
      <c r="L104085">
        <v>12600</v>
      </c>
    </row>
    <row r="104086" spans="1:12" x14ac:dyDescent="0.3">
      <c r="A104086" t="s">
        <v>104109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1</v>
      </c>
      <c r="H104086" t="s">
        <v>16</v>
      </c>
      <c r="I104086">
        <v>3</v>
      </c>
      <c r="J104086" t="s">
        <v>14</v>
      </c>
      <c r="K104086">
        <v>15120</v>
      </c>
      <c r="L104086">
        <v>15120</v>
      </c>
    </row>
    <row r="104087" spans="1:12" x14ac:dyDescent="0.3">
      <c r="A104087" t="s">
        <v>104110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1</v>
      </c>
      <c r="H104087" t="s">
        <v>16</v>
      </c>
      <c r="J104087" t="s">
        <v>14</v>
      </c>
      <c r="K104087">
        <v>15120</v>
      </c>
      <c r="L104087">
        <v>15120</v>
      </c>
    </row>
    <row r="104088" spans="1:12" x14ac:dyDescent="0.3">
      <c r="A104088" t="s">
        <v>104111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1</v>
      </c>
      <c r="H104088" t="s">
        <v>16</v>
      </c>
      <c r="I104088">
        <v>3</v>
      </c>
      <c r="J104088" t="s">
        <v>14</v>
      </c>
      <c r="K104088">
        <v>12600</v>
      </c>
      <c r="L104088">
        <v>12600</v>
      </c>
    </row>
    <row r="104089" spans="1:12" x14ac:dyDescent="0.3">
      <c r="A104089" t="s">
        <v>104112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1</v>
      </c>
      <c r="H104089" t="s">
        <v>16</v>
      </c>
      <c r="I104089">
        <v>1</v>
      </c>
      <c r="J104089" t="s">
        <v>14</v>
      </c>
      <c r="K104089">
        <v>12600</v>
      </c>
      <c r="L104089">
        <v>12600</v>
      </c>
    </row>
    <row r="104090" spans="1:12" x14ac:dyDescent="0.3">
      <c r="A104090" t="s">
        <v>104113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63</v>
      </c>
      <c r="H104090" t="s">
        <v>27</v>
      </c>
      <c r="I104090">
        <v>3</v>
      </c>
      <c r="J104090" t="s">
        <v>14</v>
      </c>
      <c r="K104090">
        <v>16800</v>
      </c>
      <c r="L104090">
        <v>16800</v>
      </c>
    </row>
    <row r="104091" spans="1:12" x14ac:dyDescent="0.3">
      <c r="A104091" t="s">
        <v>104114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63</v>
      </c>
      <c r="H104091" t="s">
        <v>27</v>
      </c>
      <c r="J104091" t="s">
        <v>14</v>
      </c>
      <c r="K104091">
        <v>21840</v>
      </c>
      <c r="L104091">
        <v>21840</v>
      </c>
    </row>
    <row r="104092" spans="1:12" x14ac:dyDescent="0.3">
      <c r="A104092" t="s">
        <v>104115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63</v>
      </c>
      <c r="H104092" t="s">
        <v>19</v>
      </c>
      <c r="J104092" t="s">
        <v>17</v>
      </c>
      <c r="K104092">
        <v>16800</v>
      </c>
      <c r="L104092">
        <v>6720</v>
      </c>
    </row>
    <row r="104093" spans="1:12" x14ac:dyDescent="0.3">
      <c r="A104093" t="s">
        <v>104116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63</v>
      </c>
      <c r="H104093" t="s">
        <v>27</v>
      </c>
      <c r="J104093" t="s">
        <v>17</v>
      </c>
      <c r="K104093">
        <v>18480</v>
      </c>
      <c r="L104093">
        <v>7392</v>
      </c>
    </row>
    <row r="104094" spans="1:12" x14ac:dyDescent="0.3">
      <c r="A104094" t="s">
        <v>104117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63</v>
      </c>
      <c r="H104094" t="s">
        <v>13</v>
      </c>
      <c r="I104094">
        <v>3</v>
      </c>
      <c r="J104094" t="s">
        <v>14</v>
      </c>
      <c r="K104094">
        <v>16800</v>
      </c>
      <c r="L104094">
        <v>16800</v>
      </c>
    </row>
    <row r="104095" spans="1:12" x14ac:dyDescent="0.3">
      <c r="A104095" t="s">
        <v>104118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63</v>
      </c>
      <c r="H104095" t="s">
        <v>30</v>
      </c>
      <c r="J104095" t="s">
        <v>14</v>
      </c>
      <c r="K104095">
        <v>16800</v>
      </c>
      <c r="L104095">
        <v>16800</v>
      </c>
    </row>
    <row r="104096" spans="1:12" x14ac:dyDescent="0.3">
      <c r="A104096" t="s">
        <v>104119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63</v>
      </c>
      <c r="H104096" t="s">
        <v>36</v>
      </c>
      <c r="I104096">
        <v>3</v>
      </c>
      <c r="J104096" t="s">
        <v>14</v>
      </c>
      <c r="K104096">
        <v>16800</v>
      </c>
      <c r="L104096">
        <v>16800</v>
      </c>
    </row>
    <row r="104097" spans="1:12" x14ac:dyDescent="0.3">
      <c r="A104097" t="s">
        <v>104120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63</v>
      </c>
      <c r="H104097" t="s">
        <v>16</v>
      </c>
      <c r="I104097">
        <v>3</v>
      </c>
      <c r="J104097" t="s">
        <v>14</v>
      </c>
      <c r="K104097">
        <v>16800</v>
      </c>
      <c r="L104097">
        <v>16800</v>
      </c>
    </row>
    <row r="104098" spans="1:12" x14ac:dyDescent="0.3">
      <c r="A104098" t="s">
        <v>104121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63</v>
      </c>
      <c r="H104098" t="s">
        <v>38</v>
      </c>
      <c r="I104098">
        <v>4</v>
      </c>
      <c r="J104098" t="s">
        <v>14</v>
      </c>
      <c r="K104098">
        <v>16800</v>
      </c>
      <c r="L104098">
        <v>16800</v>
      </c>
    </row>
    <row r="104099" spans="1:12" x14ac:dyDescent="0.3">
      <c r="A104099" t="s">
        <v>104122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63</v>
      </c>
      <c r="H104099" t="s">
        <v>27</v>
      </c>
      <c r="I104099">
        <v>4</v>
      </c>
      <c r="J104099" t="s">
        <v>14</v>
      </c>
      <c r="K104099">
        <v>16800</v>
      </c>
      <c r="L104099">
        <v>16800</v>
      </c>
    </row>
    <row r="104100" spans="1:12" x14ac:dyDescent="0.3">
      <c r="A104100" t="s">
        <v>104123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63</v>
      </c>
      <c r="H104100" t="s">
        <v>16</v>
      </c>
      <c r="J104100" t="s">
        <v>17</v>
      </c>
      <c r="K104100">
        <v>16800</v>
      </c>
      <c r="L104100">
        <v>6720</v>
      </c>
    </row>
    <row r="104101" spans="1:12" x14ac:dyDescent="0.3">
      <c r="A104101" t="s">
        <v>104124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63</v>
      </c>
      <c r="H104101" t="s">
        <v>30</v>
      </c>
      <c r="J104101" t="s">
        <v>14</v>
      </c>
      <c r="K104101">
        <v>16800</v>
      </c>
      <c r="L104101">
        <v>16800</v>
      </c>
    </row>
    <row r="104102" spans="1:12" x14ac:dyDescent="0.3">
      <c r="A104102" t="s">
        <v>104125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63</v>
      </c>
      <c r="H104102" t="s">
        <v>16</v>
      </c>
      <c r="I104102">
        <v>3</v>
      </c>
      <c r="J104102" t="s">
        <v>14</v>
      </c>
      <c r="K104102">
        <v>16800</v>
      </c>
      <c r="L104102">
        <v>16800</v>
      </c>
    </row>
    <row r="104103" spans="1:12" x14ac:dyDescent="0.3">
      <c r="A104103" t="s">
        <v>104126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63</v>
      </c>
      <c r="H104103" t="s">
        <v>30</v>
      </c>
      <c r="J104103" t="s">
        <v>14</v>
      </c>
      <c r="K104103">
        <v>16800</v>
      </c>
      <c r="L104103">
        <v>16800</v>
      </c>
    </row>
    <row r="104104" spans="1:12" x14ac:dyDescent="0.3">
      <c r="A104104" t="s">
        <v>104127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63</v>
      </c>
      <c r="H104104" t="s">
        <v>16</v>
      </c>
      <c r="I104104">
        <v>3</v>
      </c>
      <c r="J104104" t="s">
        <v>14</v>
      </c>
      <c r="K104104">
        <v>23520</v>
      </c>
      <c r="L104104">
        <v>23520</v>
      </c>
    </row>
    <row r="104105" spans="1:12" x14ac:dyDescent="0.3">
      <c r="A104105" t="s">
        <v>104128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72</v>
      </c>
      <c r="H104105" t="s">
        <v>19</v>
      </c>
      <c r="J104105" t="s">
        <v>17</v>
      </c>
      <c r="K104105">
        <v>26600</v>
      </c>
      <c r="L104105">
        <v>10640</v>
      </c>
    </row>
    <row r="104106" spans="1:12" x14ac:dyDescent="0.3">
      <c r="A104106" t="s">
        <v>104129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72</v>
      </c>
      <c r="H104106" t="s">
        <v>16</v>
      </c>
      <c r="I104106">
        <v>2</v>
      </c>
      <c r="J104106" t="s">
        <v>14</v>
      </c>
      <c r="K104106">
        <v>26600</v>
      </c>
      <c r="L104106">
        <v>26600</v>
      </c>
    </row>
    <row r="104107" spans="1:12" x14ac:dyDescent="0.3">
      <c r="A104107" t="s">
        <v>104130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72</v>
      </c>
      <c r="H104107" t="s">
        <v>16</v>
      </c>
      <c r="I104107">
        <v>3</v>
      </c>
      <c r="J104107" t="s">
        <v>14</v>
      </c>
      <c r="K104107">
        <v>26600</v>
      </c>
      <c r="L104107">
        <v>26600</v>
      </c>
    </row>
    <row r="104108" spans="1:12" x14ac:dyDescent="0.3">
      <c r="A104108" t="s">
        <v>104131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72</v>
      </c>
      <c r="H104108" t="s">
        <v>30</v>
      </c>
      <c r="J104108" t="s">
        <v>14</v>
      </c>
      <c r="K104108">
        <v>26600</v>
      </c>
      <c r="L104108">
        <v>26600</v>
      </c>
    </row>
    <row r="104109" spans="1:12" x14ac:dyDescent="0.3">
      <c r="A104109" t="s">
        <v>104132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72</v>
      </c>
      <c r="H104109" t="s">
        <v>13</v>
      </c>
      <c r="J104109" t="s">
        <v>14</v>
      </c>
      <c r="K104109">
        <v>26600</v>
      </c>
      <c r="L104109">
        <v>26600</v>
      </c>
    </row>
    <row r="104110" spans="1:12" x14ac:dyDescent="0.3">
      <c r="A104110" t="s">
        <v>104133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72</v>
      </c>
      <c r="H104110" t="s">
        <v>27</v>
      </c>
      <c r="J104110" t="s">
        <v>17</v>
      </c>
      <c r="K104110">
        <v>29260</v>
      </c>
      <c r="L104110">
        <v>11704</v>
      </c>
    </row>
    <row r="104111" spans="1:12" x14ac:dyDescent="0.3">
      <c r="A104111" t="s">
        <v>104134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12</v>
      </c>
      <c r="H104111" t="s">
        <v>19</v>
      </c>
      <c r="J104111" t="s">
        <v>17</v>
      </c>
      <c r="K104111">
        <v>9100</v>
      </c>
      <c r="L104111">
        <v>3640</v>
      </c>
    </row>
    <row r="104112" spans="1:12" x14ac:dyDescent="0.3">
      <c r="A104112" t="s">
        <v>104135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12</v>
      </c>
      <c r="H104112" t="s">
        <v>38</v>
      </c>
      <c r="J104112" t="s">
        <v>17</v>
      </c>
      <c r="K104112">
        <v>9100</v>
      </c>
      <c r="L104112">
        <v>3640</v>
      </c>
    </row>
    <row r="104113" spans="1:12" x14ac:dyDescent="0.3">
      <c r="A104113" t="s">
        <v>104136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12</v>
      </c>
      <c r="H104113" t="s">
        <v>19</v>
      </c>
      <c r="J104113" t="s">
        <v>14</v>
      </c>
      <c r="K104113">
        <v>9100</v>
      </c>
      <c r="L104113">
        <v>9100</v>
      </c>
    </row>
    <row r="104114" spans="1:12" x14ac:dyDescent="0.3">
      <c r="A104114" t="s">
        <v>104137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12</v>
      </c>
      <c r="H104114" t="s">
        <v>30</v>
      </c>
      <c r="I104114">
        <v>5</v>
      </c>
      <c r="J104114" t="s">
        <v>14</v>
      </c>
      <c r="K104114">
        <v>10920</v>
      </c>
      <c r="L104114">
        <v>10920</v>
      </c>
    </row>
    <row r="104115" spans="1:12" x14ac:dyDescent="0.3">
      <c r="A104115" t="s">
        <v>104138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12</v>
      </c>
      <c r="H104115" t="s">
        <v>19</v>
      </c>
      <c r="J104115" t="s">
        <v>17</v>
      </c>
      <c r="K104115">
        <v>9100</v>
      </c>
      <c r="L104115">
        <v>3640</v>
      </c>
    </row>
    <row r="104116" spans="1:12" x14ac:dyDescent="0.3">
      <c r="A104116" t="s">
        <v>104139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12</v>
      </c>
      <c r="H104116" t="s">
        <v>19</v>
      </c>
      <c r="I104116">
        <v>3</v>
      </c>
      <c r="J104116" t="s">
        <v>14</v>
      </c>
      <c r="K104116">
        <v>9100</v>
      </c>
      <c r="L104116">
        <v>9100</v>
      </c>
    </row>
    <row r="104117" spans="1:12" x14ac:dyDescent="0.3">
      <c r="A104117" t="s">
        <v>104140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12</v>
      </c>
      <c r="H104117" t="s">
        <v>30</v>
      </c>
      <c r="J104117" t="s">
        <v>14</v>
      </c>
      <c r="K104117">
        <v>10920</v>
      </c>
      <c r="L104117">
        <v>10920</v>
      </c>
    </row>
    <row r="104118" spans="1:12" x14ac:dyDescent="0.3">
      <c r="A104118" t="s">
        <v>104141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12</v>
      </c>
      <c r="H104118" t="s">
        <v>19</v>
      </c>
      <c r="I104118">
        <v>3</v>
      </c>
      <c r="J104118" t="s">
        <v>14</v>
      </c>
      <c r="K104118">
        <v>9100</v>
      </c>
      <c r="L104118">
        <v>9100</v>
      </c>
    </row>
    <row r="104119" spans="1:12" x14ac:dyDescent="0.3">
      <c r="A104119" t="s">
        <v>104142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12</v>
      </c>
      <c r="H104119" t="s">
        <v>30</v>
      </c>
      <c r="J104119" t="s">
        <v>14</v>
      </c>
      <c r="K104119">
        <v>10920</v>
      </c>
      <c r="L104119">
        <v>10920</v>
      </c>
    </row>
    <row r="104120" spans="1:12" x14ac:dyDescent="0.3">
      <c r="A104120" t="s">
        <v>104143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12</v>
      </c>
      <c r="H104120" t="s">
        <v>30</v>
      </c>
      <c r="J104120" t="s">
        <v>17</v>
      </c>
      <c r="K104120">
        <v>9100</v>
      </c>
      <c r="L104120">
        <v>3640</v>
      </c>
    </row>
    <row r="104121" spans="1:12" x14ac:dyDescent="0.3">
      <c r="A104121" t="s">
        <v>104144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12</v>
      </c>
      <c r="H104121" t="s">
        <v>27</v>
      </c>
      <c r="J104121" t="s">
        <v>17</v>
      </c>
      <c r="K104121">
        <v>9100</v>
      </c>
      <c r="L104121">
        <v>3640</v>
      </c>
    </row>
    <row r="104122" spans="1:12" x14ac:dyDescent="0.3">
      <c r="A104122" t="s">
        <v>104145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12</v>
      </c>
      <c r="H104122" t="s">
        <v>16</v>
      </c>
      <c r="I104122">
        <v>5</v>
      </c>
      <c r="J104122" t="s">
        <v>14</v>
      </c>
      <c r="K104122">
        <v>10920</v>
      </c>
      <c r="L104122">
        <v>10920</v>
      </c>
    </row>
    <row r="104123" spans="1:12" x14ac:dyDescent="0.3">
      <c r="A104123" t="s">
        <v>104146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12</v>
      </c>
      <c r="H104123" t="s">
        <v>16</v>
      </c>
      <c r="J104123" t="s">
        <v>14</v>
      </c>
      <c r="K104123">
        <v>9100</v>
      </c>
      <c r="L104123">
        <v>9100</v>
      </c>
    </row>
    <row r="104124" spans="1:12" x14ac:dyDescent="0.3">
      <c r="A104124" t="s">
        <v>104147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12</v>
      </c>
      <c r="H104124" t="s">
        <v>30</v>
      </c>
      <c r="J104124" t="s">
        <v>17</v>
      </c>
      <c r="K104124">
        <v>10920</v>
      </c>
      <c r="L104124">
        <v>4368</v>
      </c>
    </row>
    <row r="104125" spans="1:12" x14ac:dyDescent="0.3">
      <c r="A104125" t="s">
        <v>104148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12</v>
      </c>
      <c r="H104125" t="s">
        <v>36</v>
      </c>
      <c r="I104125">
        <v>5</v>
      </c>
      <c r="J104125" t="s">
        <v>14</v>
      </c>
      <c r="K104125">
        <v>9100</v>
      </c>
      <c r="L104125">
        <v>9100</v>
      </c>
    </row>
    <row r="104126" spans="1:12" x14ac:dyDescent="0.3">
      <c r="A104126" t="s">
        <v>104149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1</v>
      </c>
      <c r="H104126" t="s">
        <v>19</v>
      </c>
      <c r="I104126">
        <v>5</v>
      </c>
      <c r="J104126" t="s">
        <v>14</v>
      </c>
      <c r="K104126">
        <v>12600</v>
      </c>
      <c r="L104126">
        <v>12600</v>
      </c>
    </row>
    <row r="104127" spans="1:12" x14ac:dyDescent="0.3">
      <c r="A104127" t="s">
        <v>104150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1</v>
      </c>
      <c r="H104127" t="s">
        <v>30</v>
      </c>
      <c r="I104127">
        <v>5</v>
      </c>
      <c r="J104127" t="s">
        <v>14</v>
      </c>
      <c r="K104127">
        <v>12600</v>
      </c>
      <c r="L104127">
        <v>12600</v>
      </c>
    </row>
    <row r="104128" spans="1:12" x14ac:dyDescent="0.3">
      <c r="A104128" t="s">
        <v>104151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1</v>
      </c>
      <c r="H104128" t="s">
        <v>30</v>
      </c>
      <c r="J104128" t="s">
        <v>17</v>
      </c>
      <c r="K104128">
        <v>12600</v>
      </c>
      <c r="L104128">
        <v>5040</v>
      </c>
    </row>
    <row r="104129" spans="1:12" x14ac:dyDescent="0.3">
      <c r="A104129" t="s">
        <v>104152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1</v>
      </c>
      <c r="H104129" t="s">
        <v>16</v>
      </c>
      <c r="J104129" t="s">
        <v>25</v>
      </c>
      <c r="K104129">
        <v>12600</v>
      </c>
      <c r="L104129">
        <v>12600</v>
      </c>
    </row>
    <row r="104130" spans="1:12" x14ac:dyDescent="0.3">
      <c r="A104130" t="s">
        <v>104153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1</v>
      </c>
      <c r="H104130" t="s">
        <v>30</v>
      </c>
      <c r="J104130" t="s">
        <v>17</v>
      </c>
      <c r="K104130">
        <v>12600</v>
      </c>
      <c r="L104130">
        <v>5040</v>
      </c>
    </row>
    <row r="104131" spans="1:12" x14ac:dyDescent="0.3">
      <c r="A104131" t="s">
        <v>104154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1</v>
      </c>
      <c r="H104131" t="s">
        <v>27</v>
      </c>
      <c r="J104131" t="s">
        <v>25</v>
      </c>
      <c r="K104131">
        <v>12600</v>
      </c>
      <c r="L104131">
        <v>12600</v>
      </c>
    </row>
    <row r="104132" spans="1:12" x14ac:dyDescent="0.3">
      <c r="A104132" t="s">
        <v>104155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1</v>
      </c>
      <c r="H104132" t="s">
        <v>30</v>
      </c>
      <c r="I104132">
        <v>5</v>
      </c>
      <c r="J104132" t="s">
        <v>14</v>
      </c>
      <c r="K104132">
        <v>12600</v>
      </c>
      <c r="L104132">
        <v>12600</v>
      </c>
    </row>
    <row r="104133" spans="1:12" x14ac:dyDescent="0.3">
      <c r="A104133" t="s">
        <v>104156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1</v>
      </c>
      <c r="H104133" t="s">
        <v>16</v>
      </c>
      <c r="J104133" t="s">
        <v>14</v>
      </c>
      <c r="K104133">
        <v>12600</v>
      </c>
      <c r="L104133">
        <v>12600</v>
      </c>
    </row>
    <row r="104134" spans="1:12" x14ac:dyDescent="0.3">
      <c r="A104134" t="s">
        <v>104157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1</v>
      </c>
      <c r="H104134" t="s">
        <v>16</v>
      </c>
      <c r="I104134">
        <v>5</v>
      </c>
      <c r="J104134" t="s">
        <v>14</v>
      </c>
      <c r="K104134">
        <v>12600</v>
      </c>
      <c r="L104134">
        <v>12600</v>
      </c>
    </row>
    <row r="104135" spans="1:12" x14ac:dyDescent="0.3">
      <c r="A104135" t="s">
        <v>104158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1</v>
      </c>
      <c r="H104135" t="s">
        <v>13</v>
      </c>
      <c r="J104135" t="s">
        <v>17</v>
      </c>
      <c r="K104135">
        <v>12600</v>
      </c>
      <c r="L104135">
        <v>5040</v>
      </c>
    </row>
    <row r="104136" spans="1:12" x14ac:dyDescent="0.3">
      <c r="A104136" t="s">
        <v>104159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1</v>
      </c>
      <c r="H104136" t="s">
        <v>16</v>
      </c>
      <c r="I104136">
        <v>5</v>
      </c>
      <c r="J104136" t="s">
        <v>14</v>
      </c>
      <c r="K104136">
        <v>12600</v>
      </c>
      <c r="L104136">
        <v>12600</v>
      </c>
    </row>
    <row r="104137" spans="1:12" x14ac:dyDescent="0.3">
      <c r="A104137" t="s">
        <v>104160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1</v>
      </c>
      <c r="H104137" t="s">
        <v>36</v>
      </c>
      <c r="I104137">
        <v>5</v>
      </c>
      <c r="J104137" t="s">
        <v>14</v>
      </c>
      <c r="K104137">
        <v>15120</v>
      </c>
      <c r="L104137">
        <v>15120</v>
      </c>
    </row>
    <row r="104138" spans="1:12" x14ac:dyDescent="0.3">
      <c r="A104138" t="s">
        <v>104161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1</v>
      </c>
      <c r="H104138" t="s">
        <v>19</v>
      </c>
      <c r="I104138">
        <v>3</v>
      </c>
      <c r="J104138" t="s">
        <v>14</v>
      </c>
      <c r="K104138">
        <v>12600</v>
      </c>
      <c r="L104138">
        <v>12600</v>
      </c>
    </row>
    <row r="104139" spans="1:12" x14ac:dyDescent="0.3">
      <c r="A104139" t="s">
        <v>104162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1</v>
      </c>
      <c r="H104139" t="s">
        <v>13</v>
      </c>
      <c r="I104139">
        <v>5</v>
      </c>
      <c r="J104139" t="s">
        <v>14</v>
      </c>
      <c r="K104139">
        <v>12600</v>
      </c>
      <c r="L104139">
        <v>12600</v>
      </c>
    </row>
    <row r="104140" spans="1:12" x14ac:dyDescent="0.3">
      <c r="A104140" t="s">
        <v>104163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1</v>
      </c>
      <c r="H104140" t="s">
        <v>30</v>
      </c>
      <c r="I104140">
        <v>5</v>
      </c>
      <c r="J104140" t="s">
        <v>14</v>
      </c>
      <c r="K104140">
        <v>12600</v>
      </c>
      <c r="L104140">
        <v>12600</v>
      </c>
    </row>
    <row r="104141" spans="1:12" x14ac:dyDescent="0.3">
      <c r="A104141" t="s">
        <v>104164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1</v>
      </c>
      <c r="H104141" t="s">
        <v>19</v>
      </c>
      <c r="I104141">
        <v>5</v>
      </c>
      <c r="J104141" t="s">
        <v>14</v>
      </c>
      <c r="K104141">
        <v>12600</v>
      </c>
      <c r="L104141">
        <v>12600</v>
      </c>
    </row>
    <row r="104142" spans="1:12" x14ac:dyDescent="0.3">
      <c r="A104142" t="s">
        <v>104165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1</v>
      </c>
      <c r="H104142" t="s">
        <v>16</v>
      </c>
      <c r="J104142" t="s">
        <v>14</v>
      </c>
      <c r="K104142">
        <v>12600</v>
      </c>
      <c r="L104142">
        <v>12600</v>
      </c>
    </row>
    <row r="104143" spans="1:12" x14ac:dyDescent="0.3">
      <c r="A104143" t="s">
        <v>104166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1</v>
      </c>
      <c r="H104143" t="s">
        <v>16</v>
      </c>
      <c r="I104143">
        <v>5</v>
      </c>
      <c r="J104143" t="s">
        <v>14</v>
      </c>
      <c r="K104143">
        <v>13860</v>
      </c>
      <c r="L104143">
        <v>13860</v>
      </c>
    </row>
    <row r="104144" spans="1:12" x14ac:dyDescent="0.3">
      <c r="A104144" t="s">
        <v>104167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1</v>
      </c>
      <c r="H104144" t="s">
        <v>30</v>
      </c>
      <c r="I104144">
        <v>5</v>
      </c>
      <c r="J104144" t="s">
        <v>14</v>
      </c>
      <c r="K104144">
        <v>13860</v>
      </c>
      <c r="L104144">
        <v>13860</v>
      </c>
    </row>
    <row r="104145" spans="1:12" x14ac:dyDescent="0.3">
      <c r="A104145" t="s">
        <v>104168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1</v>
      </c>
      <c r="H104145" t="s">
        <v>16</v>
      </c>
      <c r="I104145">
        <v>5</v>
      </c>
      <c r="J104145" t="s">
        <v>14</v>
      </c>
      <c r="K104145">
        <v>12600</v>
      </c>
      <c r="L104145">
        <v>12600</v>
      </c>
    </row>
    <row r="104146" spans="1:12" x14ac:dyDescent="0.3">
      <c r="A104146" t="s">
        <v>104169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1</v>
      </c>
      <c r="H104146" t="s">
        <v>30</v>
      </c>
      <c r="J104146" t="s">
        <v>17</v>
      </c>
      <c r="K104146">
        <v>15120</v>
      </c>
      <c r="L104146">
        <v>6048</v>
      </c>
    </row>
    <row r="104147" spans="1:12" x14ac:dyDescent="0.3">
      <c r="A104147" t="s">
        <v>104170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63</v>
      </c>
      <c r="H104147" t="s">
        <v>16</v>
      </c>
      <c r="J104147" t="s">
        <v>14</v>
      </c>
      <c r="K104147">
        <v>16800</v>
      </c>
      <c r="L104147">
        <v>16800</v>
      </c>
    </row>
    <row r="104148" spans="1:12" x14ac:dyDescent="0.3">
      <c r="A104148" t="s">
        <v>104171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63</v>
      </c>
      <c r="H104148" t="s">
        <v>30</v>
      </c>
      <c r="J104148" t="s">
        <v>17</v>
      </c>
      <c r="K104148">
        <v>16800</v>
      </c>
      <c r="L104148">
        <v>6720</v>
      </c>
    </row>
    <row r="104149" spans="1:12" x14ac:dyDescent="0.3">
      <c r="A104149" t="s">
        <v>104172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63</v>
      </c>
      <c r="H104149" t="s">
        <v>27</v>
      </c>
      <c r="J104149" t="s">
        <v>17</v>
      </c>
      <c r="K104149">
        <v>16800</v>
      </c>
      <c r="L104149">
        <v>6720</v>
      </c>
    </row>
    <row r="104150" spans="1:12" x14ac:dyDescent="0.3">
      <c r="A104150" t="s">
        <v>104173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63</v>
      </c>
      <c r="H104150" t="s">
        <v>16</v>
      </c>
      <c r="J104150" t="s">
        <v>17</v>
      </c>
      <c r="K104150">
        <v>16800</v>
      </c>
      <c r="L104150">
        <v>6720</v>
      </c>
    </row>
    <row r="104151" spans="1:12" x14ac:dyDescent="0.3">
      <c r="A104151" t="s">
        <v>104174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63</v>
      </c>
      <c r="H104151" t="s">
        <v>30</v>
      </c>
      <c r="J104151" t="s">
        <v>17</v>
      </c>
      <c r="K104151">
        <v>16800</v>
      </c>
      <c r="L104151">
        <v>6720</v>
      </c>
    </row>
    <row r="104152" spans="1:12" x14ac:dyDescent="0.3">
      <c r="A104152" t="s">
        <v>104175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63</v>
      </c>
      <c r="H104152" t="s">
        <v>13</v>
      </c>
      <c r="J104152" t="s">
        <v>25</v>
      </c>
      <c r="K104152">
        <v>16800</v>
      </c>
      <c r="L104152">
        <v>16800</v>
      </c>
    </row>
    <row r="104153" spans="1:12" x14ac:dyDescent="0.3">
      <c r="A104153" t="s">
        <v>104176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63</v>
      </c>
      <c r="H104153" t="s">
        <v>19</v>
      </c>
      <c r="J104153" t="s">
        <v>14</v>
      </c>
      <c r="K104153">
        <v>20160</v>
      </c>
      <c r="L104153">
        <v>20160</v>
      </c>
    </row>
    <row r="104154" spans="1:12" x14ac:dyDescent="0.3">
      <c r="A104154" t="s">
        <v>104177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63</v>
      </c>
      <c r="H104154" t="s">
        <v>16</v>
      </c>
      <c r="I104154">
        <v>5</v>
      </c>
      <c r="J104154" t="s">
        <v>14</v>
      </c>
      <c r="K104154">
        <v>16800</v>
      </c>
      <c r="L104154">
        <v>16800</v>
      </c>
    </row>
    <row r="104155" spans="1:12" x14ac:dyDescent="0.3">
      <c r="A104155" t="s">
        <v>104178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63</v>
      </c>
      <c r="H104155" t="s">
        <v>19</v>
      </c>
      <c r="J104155" t="s">
        <v>17</v>
      </c>
      <c r="K104155">
        <v>16800</v>
      </c>
      <c r="L104155">
        <v>6720</v>
      </c>
    </row>
    <row r="104156" spans="1:12" x14ac:dyDescent="0.3">
      <c r="A104156" t="s">
        <v>104179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63</v>
      </c>
      <c r="H104156" t="s">
        <v>13</v>
      </c>
      <c r="J104156" t="s">
        <v>14</v>
      </c>
      <c r="K104156">
        <v>16800</v>
      </c>
      <c r="L104156">
        <v>16800</v>
      </c>
    </row>
    <row r="104157" spans="1:12" x14ac:dyDescent="0.3">
      <c r="A104157" t="s">
        <v>104180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63</v>
      </c>
      <c r="H104157" t="s">
        <v>13</v>
      </c>
      <c r="I104157">
        <v>5</v>
      </c>
      <c r="J104157" t="s">
        <v>14</v>
      </c>
      <c r="K104157">
        <v>16800</v>
      </c>
      <c r="L104157">
        <v>16800</v>
      </c>
    </row>
    <row r="104158" spans="1:12" x14ac:dyDescent="0.3">
      <c r="A104158" t="s">
        <v>104181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63</v>
      </c>
      <c r="H104158" t="s">
        <v>30</v>
      </c>
      <c r="I104158">
        <v>4</v>
      </c>
      <c r="J104158" t="s">
        <v>14</v>
      </c>
      <c r="K104158">
        <v>16800</v>
      </c>
      <c r="L104158">
        <v>16800</v>
      </c>
    </row>
    <row r="104159" spans="1:12" x14ac:dyDescent="0.3">
      <c r="A104159" t="s">
        <v>104182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63</v>
      </c>
      <c r="H104159" t="s">
        <v>36</v>
      </c>
      <c r="I104159">
        <v>4</v>
      </c>
      <c r="J104159" t="s">
        <v>14</v>
      </c>
      <c r="K104159">
        <v>23520</v>
      </c>
      <c r="L104159">
        <v>23520</v>
      </c>
    </row>
    <row r="104160" spans="1:12" x14ac:dyDescent="0.3">
      <c r="A104160" t="s">
        <v>104183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63</v>
      </c>
      <c r="H104160" t="s">
        <v>30</v>
      </c>
      <c r="I104160">
        <v>4</v>
      </c>
      <c r="J104160" t="s">
        <v>14</v>
      </c>
      <c r="K104160">
        <v>16800</v>
      </c>
      <c r="L104160">
        <v>16800</v>
      </c>
    </row>
    <row r="104161" spans="1:12" x14ac:dyDescent="0.3">
      <c r="A104161" t="s">
        <v>104184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63</v>
      </c>
      <c r="H104161" t="s">
        <v>16</v>
      </c>
      <c r="J104161" t="s">
        <v>25</v>
      </c>
      <c r="K104161">
        <v>16800</v>
      </c>
      <c r="L104161">
        <v>16800</v>
      </c>
    </row>
    <row r="104162" spans="1:12" x14ac:dyDescent="0.3">
      <c r="A104162" t="s">
        <v>104185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63</v>
      </c>
      <c r="H104162" t="s">
        <v>16</v>
      </c>
      <c r="I104162">
        <v>5</v>
      </c>
      <c r="J104162" t="s">
        <v>14</v>
      </c>
      <c r="K104162">
        <v>16800</v>
      </c>
      <c r="L104162">
        <v>16800</v>
      </c>
    </row>
    <row r="104163" spans="1:12" x14ac:dyDescent="0.3">
      <c r="A104163" t="s">
        <v>104186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63</v>
      </c>
      <c r="H104163" t="s">
        <v>30</v>
      </c>
      <c r="J104163" t="s">
        <v>17</v>
      </c>
      <c r="K104163">
        <v>16800</v>
      </c>
      <c r="L104163">
        <v>6720</v>
      </c>
    </row>
    <row r="104164" spans="1:12" x14ac:dyDescent="0.3">
      <c r="A104164" t="s">
        <v>104187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63</v>
      </c>
      <c r="H104164" t="s">
        <v>16</v>
      </c>
      <c r="I104164">
        <v>5</v>
      </c>
      <c r="J104164" t="s">
        <v>14</v>
      </c>
      <c r="K104164">
        <v>16800</v>
      </c>
      <c r="L104164">
        <v>16800</v>
      </c>
    </row>
    <row r="104165" spans="1:12" x14ac:dyDescent="0.3">
      <c r="A104165" t="s">
        <v>104188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63</v>
      </c>
      <c r="H104165" t="s">
        <v>30</v>
      </c>
      <c r="J104165" t="s">
        <v>14</v>
      </c>
      <c r="K104165">
        <v>23520</v>
      </c>
      <c r="L104165">
        <v>23520</v>
      </c>
    </row>
    <row r="104166" spans="1:12" x14ac:dyDescent="0.3">
      <c r="A104166" t="s">
        <v>104189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63</v>
      </c>
      <c r="H104166" t="s">
        <v>16</v>
      </c>
      <c r="J104166" t="s">
        <v>17</v>
      </c>
      <c r="K104166">
        <v>16800</v>
      </c>
      <c r="L104166">
        <v>6720</v>
      </c>
    </row>
    <row r="104167" spans="1:12" x14ac:dyDescent="0.3">
      <c r="A104167" t="s">
        <v>104190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72</v>
      </c>
      <c r="H104167" t="s">
        <v>27</v>
      </c>
      <c r="J104167" t="s">
        <v>17</v>
      </c>
      <c r="K104167">
        <v>26600</v>
      </c>
      <c r="L104167">
        <v>10640</v>
      </c>
    </row>
    <row r="104168" spans="1:12" x14ac:dyDescent="0.3">
      <c r="A104168" t="s">
        <v>104191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72</v>
      </c>
      <c r="H104168" t="s">
        <v>19</v>
      </c>
      <c r="I104168">
        <v>5</v>
      </c>
      <c r="J104168" t="s">
        <v>14</v>
      </c>
      <c r="K104168">
        <v>26600</v>
      </c>
      <c r="L104168">
        <v>26600</v>
      </c>
    </row>
    <row r="104169" spans="1:12" x14ac:dyDescent="0.3">
      <c r="A104169" t="s">
        <v>104192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72</v>
      </c>
      <c r="H104169" t="s">
        <v>30</v>
      </c>
      <c r="J104169" t="s">
        <v>14</v>
      </c>
      <c r="K104169">
        <v>26600</v>
      </c>
      <c r="L104169">
        <v>26600</v>
      </c>
    </row>
    <row r="104170" spans="1:12" x14ac:dyDescent="0.3">
      <c r="A104170" t="s">
        <v>104193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72</v>
      </c>
      <c r="H104170" t="s">
        <v>13</v>
      </c>
      <c r="J104170" t="s">
        <v>17</v>
      </c>
      <c r="K104170">
        <v>26600</v>
      </c>
      <c r="L104170">
        <v>10640</v>
      </c>
    </row>
    <row r="104171" spans="1:12" x14ac:dyDescent="0.3">
      <c r="A104171" t="s">
        <v>104194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72</v>
      </c>
      <c r="H104171" t="s">
        <v>38</v>
      </c>
      <c r="J104171" t="s">
        <v>14</v>
      </c>
      <c r="K104171">
        <v>31920</v>
      </c>
      <c r="L104171">
        <v>31920</v>
      </c>
    </row>
    <row r="104172" spans="1:12" x14ac:dyDescent="0.3">
      <c r="A104172" t="s">
        <v>104195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72</v>
      </c>
      <c r="H104172" t="s">
        <v>16</v>
      </c>
      <c r="J104172" t="s">
        <v>17</v>
      </c>
      <c r="K104172">
        <v>26600</v>
      </c>
      <c r="L104172">
        <v>10640</v>
      </c>
    </row>
    <row r="104173" spans="1:12" x14ac:dyDescent="0.3">
      <c r="A104173" t="s">
        <v>104196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72</v>
      </c>
      <c r="H104173" t="s">
        <v>16</v>
      </c>
      <c r="J104173" t="s">
        <v>14</v>
      </c>
      <c r="K104173">
        <v>26600</v>
      </c>
      <c r="L104173">
        <v>26600</v>
      </c>
    </row>
    <row r="104174" spans="1:12" x14ac:dyDescent="0.3">
      <c r="A104174" t="s">
        <v>104197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72</v>
      </c>
      <c r="H104174" t="s">
        <v>30</v>
      </c>
      <c r="I104174">
        <v>5</v>
      </c>
      <c r="J104174" t="s">
        <v>14</v>
      </c>
      <c r="K104174">
        <v>26600</v>
      </c>
      <c r="L104174">
        <v>26600</v>
      </c>
    </row>
    <row r="104175" spans="1:12" x14ac:dyDescent="0.3">
      <c r="A104175" t="s">
        <v>104198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72</v>
      </c>
      <c r="H104175" t="s">
        <v>16</v>
      </c>
      <c r="J104175" t="s">
        <v>17</v>
      </c>
      <c r="K104175">
        <v>26600</v>
      </c>
      <c r="L104175">
        <v>10640</v>
      </c>
    </row>
    <row r="104176" spans="1:12" x14ac:dyDescent="0.3">
      <c r="A104176" t="s">
        <v>104199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12</v>
      </c>
      <c r="H104176" t="s">
        <v>19</v>
      </c>
      <c r="J104176" t="s">
        <v>14</v>
      </c>
      <c r="K104176">
        <v>9100</v>
      </c>
      <c r="L104176">
        <v>9100</v>
      </c>
    </row>
    <row r="104177" spans="1:12" x14ac:dyDescent="0.3">
      <c r="A104177" t="s">
        <v>104200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12</v>
      </c>
      <c r="H104177" t="s">
        <v>27</v>
      </c>
      <c r="J104177" t="s">
        <v>14</v>
      </c>
      <c r="K104177">
        <v>9100</v>
      </c>
      <c r="L104177">
        <v>9100</v>
      </c>
    </row>
    <row r="104178" spans="1:12" x14ac:dyDescent="0.3">
      <c r="A104178" t="s">
        <v>104201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12</v>
      </c>
      <c r="H104178" t="s">
        <v>16</v>
      </c>
      <c r="J104178" t="s">
        <v>17</v>
      </c>
      <c r="K104178">
        <v>9100</v>
      </c>
      <c r="L104178">
        <v>3640</v>
      </c>
    </row>
    <row r="104179" spans="1:12" x14ac:dyDescent="0.3">
      <c r="A104179" t="s">
        <v>104202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12</v>
      </c>
      <c r="H104179" t="s">
        <v>27</v>
      </c>
      <c r="J104179" t="s">
        <v>17</v>
      </c>
      <c r="K104179">
        <v>9100</v>
      </c>
      <c r="L104179">
        <v>3640</v>
      </c>
    </row>
    <row r="104180" spans="1:12" x14ac:dyDescent="0.3">
      <c r="A104180" t="s">
        <v>104203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12</v>
      </c>
      <c r="H104180" t="s">
        <v>16</v>
      </c>
      <c r="J104180" t="s">
        <v>17</v>
      </c>
      <c r="K104180">
        <v>9100</v>
      </c>
      <c r="L104180">
        <v>3640</v>
      </c>
    </row>
    <row r="104181" spans="1:12" x14ac:dyDescent="0.3">
      <c r="A104181" t="s">
        <v>104204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12</v>
      </c>
      <c r="H104181" t="s">
        <v>19</v>
      </c>
      <c r="I104181">
        <v>3</v>
      </c>
      <c r="J104181" t="s">
        <v>14</v>
      </c>
      <c r="K104181">
        <v>9100</v>
      </c>
      <c r="L104181">
        <v>9100</v>
      </c>
    </row>
    <row r="104182" spans="1:12" x14ac:dyDescent="0.3">
      <c r="A104182" t="s">
        <v>104205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12</v>
      </c>
      <c r="H104182" t="s">
        <v>19</v>
      </c>
      <c r="J104182" t="s">
        <v>14</v>
      </c>
      <c r="K104182">
        <v>10010</v>
      </c>
      <c r="L104182">
        <v>10010</v>
      </c>
    </row>
    <row r="104183" spans="1:12" x14ac:dyDescent="0.3">
      <c r="A104183" t="s">
        <v>104206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12</v>
      </c>
      <c r="H104183" t="s">
        <v>16</v>
      </c>
      <c r="J104183" t="s">
        <v>14</v>
      </c>
      <c r="K104183">
        <v>9100</v>
      </c>
      <c r="L104183">
        <v>9100</v>
      </c>
    </row>
    <row r="104184" spans="1:12" x14ac:dyDescent="0.3">
      <c r="A104184" t="s">
        <v>104207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12</v>
      </c>
      <c r="H104184" t="s">
        <v>36</v>
      </c>
      <c r="J104184" t="s">
        <v>17</v>
      </c>
      <c r="K104184">
        <v>10010</v>
      </c>
      <c r="L104184">
        <v>4004</v>
      </c>
    </row>
    <row r="104185" spans="1:12" x14ac:dyDescent="0.3">
      <c r="A104185" t="s">
        <v>104208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12</v>
      </c>
      <c r="H104185" t="s">
        <v>16</v>
      </c>
      <c r="J104185" t="s">
        <v>17</v>
      </c>
      <c r="K104185">
        <v>9100</v>
      </c>
      <c r="L104185">
        <v>3640</v>
      </c>
    </row>
    <row r="104186" spans="1:12" x14ac:dyDescent="0.3">
      <c r="A104186" t="s">
        <v>104209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12</v>
      </c>
      <c r="H104186" t="s">
        <v>27</v>
      </c>
      <c r="J104186" t="s">
        <v>17</v>
      </c>
      <c r="K104186">
        <v>9100</v>
      </c>
      <c r="L104186">
        <v>3640</v>
      </c>
    </row>
    <row r="104187" spans="1:12" x14ac:dyDescent="0.3">
      <c r="A104187" t="s">
        <v>104210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12</v>
      </c>
      <c r="H104187" t="s">
        <v>30</v>
      </c>
      <c r="I104187">
        <v>2</v>
      </c>
      <c r="J104187" t="s">
        <v>14</v>
      </c>
      <c r="K104187">
        <v>9100</v>
      </c>
      <c r="L104187">
        <v>9100</v>
      </c>
    </row>
    <row r="104188" spans="1:12" x14ac:dyDescent="0.3">
      <c r="A104188" t="s">
        <v>104211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12</v>
      </c>
      <c r="H104188" t="s">
        <v>16</v>
      </c>
      <c r="J104188" t="s">
        <v>17</v>
      </c>
      <c r="K104188">
        <v>9100</v>
      </c>
      <c r="L104188">
        <v>3640</v>
      </c>
    </row>
    <row r="104189" spans="1:12" x14ac:dyDescent="0.3">
      <c r="A104189" t="s">
        <v>104212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12</v>
      </c>
      <c r="H104189" t="s">
        <v>19</v>
      </c>
      <c r="I104189">
        <v>3</v>
      </c>
      <c r="J104189" t="s">
        <v>14</v>
      </c>
      <c r="K104189">
        <v>10010</v>
      </c>
      <c r="L104189">
        <v>10010</v>
      </c>
    </row>
    <row r="104190" spans="1:12" x14ac:dyDescent="0.3">
      <c r="A104190" t="s">
        <v>104213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12</v>
      </c>
      <c r="H104190" t="s">
        <v>30</v>
      </c>
      <c r="J104190" t="s">
        <v>17</v>
      </c>
      <c r="K104190">
        <v>9100</v>
      </c>
      <c r="L104190">
        <v>3640</v>
      </c>
    </row>
    <row r="104191" spans="1:12" x14ac:dyDescent="0.3">
      <c r="A104191" t="s">
        <v>104214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12</v>
      </c>
      <c r="H104191" t="s">
        <v>30</v>
      </c>
      <c r="I104191">
        <v>3</v>
      </c>
      <c r="J104191" t="s">
        <v>14</v>
      </c>
      <c r="K104191">
        <v>9100</v>
      </c>
      <c r="L104191">
        <v>9100</v>
      </c>
    </row>
    <row r="104192" spans="1:12" x14ac:dyDescent="0.3">
      <c r="A104192" t="s">
        <v>104215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12</v>
      </c>
      <c r="H104192" t="s">
        <v>19</v>
      </c>
      <c r="I104192">
        <v>4</v>
      </c>
      <c r="J104192" t="s">
        <v>14</v>
      </c>
      <c r="K104192">
        <v>9100</v>
      </c>
      <c r="L104192">
        <v>9100</v>
      </c>
    </row>
    <row r="104193" spans="1:12" x14ac:dyDescent="0.3">
      <c r="A104193" t="s">
        <v>104216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12</v>
      </c>
      <c r="H104193" t="s">
        <v>30</v>
      </c>
      <c r="J104193" t="s">
        <v>17</v>
      </c>
      <c r="K104193">
        <v>9100</v>
      </c>
      <c r="L104193">
        <v>3640</v>
      </c>
    </row>
    <row r="104194" spans="1:12" x14ac:dyDescent="0.3">
      <c r="A104194" t="s">
        <v>104217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12</v>
      </c>
      <c r="H104194" t="s">
        <v>30</v>
      </c>
      <c r="I104194">
        <v>4</v>
      </c>
      <c r="J104194" t="s">
        <v>14</v>
      </c>
      <c r="K104194">
        <v>10010</v>
      </c>
      <c r="L104194">
        <v>10010</v>
      </c>
    </row>
    <row r="104195" spans="1:12" x14ac:dyDescent="0.3">
      <c r="A104195" t="s">
        <v>104218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12</v>
      </c>
      <c r="H104195" t="s">
        <v>16</v>
      </c>
      <c r="I104195">
        <v>3</v>
      </c>
      <c r="J104195" t="s">
        <v>14</v>
      </c>
      <c r="K104195">
        <v>10010</v>
      </c>
      <c r="L104195">
        <v>10010</v>
      </c>
    </row>
    <row r="104196" spans="1:12" x14ac:dyDescent="0.3">
      <c r="A104196" t="s">
        <v>104219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12</v>
      </c>
      <c r="H104196" t="s">
        <v>19</v>
      </c>
      <c r="J104196" t="s">
        <v>17</v>
      </c>
      <c r="K104196">
        <v>9100</v>
      </c>
      <c r="L104196">
        <v>3640</v>
      </c>
    </row>
    <row r="104197" spans="1:12" x14ac:dyDescent="0.3">
      <c r="A104197" t="s">
        <v>104220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12</v>
      </c>
      <c r="H104197" t="s">
        <v>16</v>
      </c>
      <c r="I104197">
        <v>4</v>
      </c>
      <c r="J104197" t="s">
        <v>14</v>
      </c>
      <c r="K104197">
        <v>10920</v>
      </c>
      <c r="L104197">
        <v>10920</v>
      </c>
    </row>
    <row r="104198" spans="1:12" x14ac:dyDescent="0.3">
      <c r="A104198" t="s">
        <v>104221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1</v>
      </c>
      <c r="H104198" t="s">
        <v>16</v>
      </c>
      <c r="J104198" t="s">
        <v>17</v>
      </c>
      <c r="K104198">
        <v>13860</v>
      </c>
      <c r="L104198">
        <v>5544</v>
      </c>
    </row>
    <row r="104199" spans="1:12" x14ac:dyDescent="0.3">
      <c r="A104199" t="s">
        <v>104222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1</v>
      </c>
      <c r="H104199" t="s">
        <v>13</v>
      </c>
      <c r="J104199" t="s">
        <v>17</v>
      </c>
      <c r="K104199">
        <v>12600</v>
      </c>
      <c r="L104199">
        <v>5040</v>
      </c>
    </row>
    <row r="104200" spans="1:12" x14ac:dyDescent="0.3">
      <c r="A104200" t="s">
        <v>104223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1</v>
      </c>
      <c r="H104200" t="s">
        <v>13</v>
      </c>
      <c r="I104200">
        <v>3</v>
      </c>
      <c r="J104200" t="s">
        <v>14</v>
      </c>
      <c r="K104200">
        <v>13860</v>
      </c>
      <c r="L104200">
        <v>13860</v>
      </c>
    </row>
    <row r="104201" spans="1:12" x14ac:dyDescent="0.3">
      <c r="A104201" t="s">
        <v>104224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1</v>
      </c>
      <c r="H104201" t="s">
        <v>16</v>
      </c>
      <c r="J104201" t="s">
        <v>17</v>
      </c>
      <c r="K104201">
        <v>12600</v>
      </c>
      <c r="L104201">
        <v>5040</v>
      </c>
    </row>
    <row r="104202" spans="1:12" x14ac:dyDescent="0.3">
      <c r="A104202" t="s">
        <v>104225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1</v>
      </c>
      <c r="H104202" t="s">
        <v>13</v>
      </c>
      <c r="J104202" t="s">
        <v>17</v>
      </c>
      <c r="K104202">
        <v>12600</v>
      </c>
      <c r="L104202">
        <v>5040</v>
      </c>
    </row>
    <row r="104203" spans="1:12" x14ac:dyDescent="0.3">
      <c r="A104203" t="s">
        <v>104226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1</v>
      </c>
      <c r="H104203" t="s">
        <v>16</v>
      </c>
      <c r="J104203" t="s">
        <v>17</v>
      </c>
      <c r="K104203">
        <v>15120</v>
      </c>
      <c r="L104203">
        <v>6048</v>
      </c>
    </row>
    <row r="104204" spans="1:12" x14ac:dyDescent="0.3">
      <c r="A104204" t="s">
        <v>104227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1</v>
      </c>
      <c r="H104204" t="s">
        <v>16</v>
      </c>
      <c r="J104204" t="s">
        <v>14</v>
      </c>
      <c r="K104204">
        <v>12600</v>
      </c>
      <c r="L104204">
        <v>12600</v>
      </c>
    </row>
    <row r="104205" spans="1:12" x14ac:dyDescent="0.3">
      <c r="A104205" t="s">
        <v>104228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1</v>
      </c>
      <c r="H104205" t="s">
        <v>30</v>
      </c>
      <c r="I104205">
        <v>3</v>
      </c>
      <c r="J104205" t="s">
        <v>14</v>
      </c>
      <c r="K104205">
        <v>15120</v>
      </c>
      <c r="L104205">
        <v>15120</v>
      </c>
    </row>
    <row r="104206" spans="1:12" x14ac:dyDescent="0.3">
      <c r="A104206" t="s">
        <v>104229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1</v>
      </c>
      <c r="H104206" t="s">
        <v>16</v>
      </c>
      <c r="J104206" t="s">
        <v>14</v>
      </c>
      <c r="K104206">
        <v>15120</v>
      </c>
      <c r="L104206">
        <v>15120</v>
      </c>
    </row>
    <row r="104207" spans="1:12" x14ac:dyDescent="0.3">
      <c r="A104207" t="s">
        <v>104230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1</v>
      </c>
      <c r="H104207" t="s">
        <v>16</v>
      </c>
      <c r="J104207" t="s">
        <v>14</v>
      </c>
      <c r="K104207">
        <v>12600</v>
      </c>
      <c r="L104207">
        <v>12600</v>
      </c>
    </row>
    <row r="104208" spans="1:12" x14ac:dyDescent="0.3">
      <c r="A104208" t="s">
        <v>104231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1</v>
      </c>
      <c r="H104208" t="s">
        <v>13</v>
      </c>
      <c r="J104208" t="s">
        <v>17</v>
      </c>
      <c r="K104208">
        <v>12600</v>
      </c>
      <c r="L104208">
        <v>5040</v>
      </c>
    </row>
    <row r="104209" spans="1:12" x14ac:dyDescent="0.3">
      <c r="A104209" t="s">
        <v>104232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1</v>
      </c>
      <c r="H104209" t="s">
        <v>36</v>
      </c>
      <c r="J104209" t="s">
        <v>14</v>
      </c>
      <c r="K104209">
        <v>15120</v>
      </c>
      <c r="L104209">
        <v>15120</v>
      </c>
    </row>
    <row r="104210" spans="1:12" x14ac:dyDescent="0.3">
      <c r="A104210" t="s">
        <v>104233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1</v>
      </c>
      <c r="H104210" t="s">
        <v>16</v>
      </c>
      <c r="J104210" t="s">
        <v>14</v>
      </c>
      <c r="K104210">
        <v>13860</v>
      </c>
      <c r="L104210">
        <v>13860</v>
      </c>
    </row>
    <row r="104211" spans="1:12" x14ac:dyDescent="0.3">
      <c r="A104211" t="s">
        <v>104234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1</v>
      </c>
      <c r="H104211" t="s">
        <v>30</v>
      </c>
      <c r="J104211" t="s">
        <v>14</v>
      </c>
      <c r="K104211">
        <v>12600</v>
      </c>
      <c r="L104211">
        <v>12600</v>
      </c>
    </row>
    <row r="104212" spans="1:12" x14ac:dyDescent="0.3">
      <c r="A104212" t="s">
        <v>104235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1</v>
      </c>
      <c r="H104212" t="s">
        <v>16</v>
      </c>
      <c r="I104212">
        <v>3</v>
      </c>
      <c r="J104212" t="s">
        <v>14</v>
      </c>
      <c r="K104212">
        <v>12600</v>
      </c>
      <c r="L104212">
        <v>12600</v>
      </c>
    </row>
    <row r="104213" spans="1:12" x14ac:dyDescent="0.3">
      <c r="A104213" t="s">
        <v>104236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1</v>
      </c>
      <c r="H104213" t="s">
        <v>16</v>
      </c>
      <c r="J104213" t="s">
        <v>17</v>
      </c>
      <c r="K104213">
        <v>12600</v>
      </c>
      <c r="L104213">
        <v>5040</v>
      </c>
    </row>
    <row r="104214" spans="1:12" x14ac:dyDescent="0.3">
      <c r="A104214" t="s">
        <v>104237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1</v>
      </c>
      <c r="H104214" t="s">
        <v>36</v>
      </c>
      <c r="J104214" t="s">
        <v>17</v>
      </c>
      <c r="K104214">
        <v>12600</v>
      </c>
      <c r="L104214">
        <v>5040</v>
      </c>
    </row>
    <row r="104215" spans="1:12" x14ac:dyDescent="0.3">
      <c r="A104215" t="s">
        <v>104238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1</v>
      </c>
      <c r="H104215" t="s">
        <v>38</v>
      </c>
      <c r="I104215">
        <v>1</v>
      </c>
      <c r="J104215" t="s">
        <v>14</v>
      </c>
      <c r="K104215">
        <v>12600</v>
      </c>
      <c r="L104215">
        <v>12600</v>
      </c>
    </row>
    <row r="104216" spans="1:12" x14ac:dyDescent="0.3">
      <c r="A104216" t="s">
        <v>104239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1</v>
      </c>
      <c r="H104216" t="s">
        <v>30</v>
      </c>
      <c r="J104216" t="s">
        <v>17</v>
      </c>
      <c r="K104216">
        <v>12600</v>
      </c>
      <c r="L104216">
        <v>5040</v>
      </c>
    </row>
    <row r="104217" spans="1:12" x14ac:dyDescent="0.3">
      <c r="A104217" t="s">
        <v>104240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1</v>
      </c>
      <c r="H104217" t="s">
        <v>16</v>
      </c>
      <c r="I104217">
        <v>3</v>
      </c>
      <c r="J104217" t="s">
        <v>14</v>
      </c>
      <c r="K104217">
        <v>12600</v>
      </c>
      <c r="L104217">
        <v>12600</v>
      </c>
    </row>
    <row r="104218" spans="1:12" x14ac:dyDescent="0.3">
      <c r="A104218" t="s">
        <v>104241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1</v>
      </c>
      <c r="H104218" t="s">
        <v>16</v>
      </c>
      <c r="I104218">
        <v>1</v>
      </c>
      <c r="J104218" t="s">
        <v>14</v>
      </c>
      <c r="K104218">
        <v>12600</v>
      </c>
      <c r="L104218">
        <v>12600</v>
      </c>
    </row>
    <row r="104219" spans="1:12" x14ac:dyDescent="0.3">
      <c r="A104219" t="s">
        <v>104242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1</v>
      </c>
      <c r="H104219" t="s">
        <v>13</v>
      </c>
      <c r="I104219">
        <v>3</v>
      </c>
      <c r="J104219" t="s">
        <v>14</v>
      </c>
      <c r="K104219">
        <v>12600</v>
      </c>
      <c r="L104219">
        <v>12600</v>
      </c>
    </row>
    <row r="104220" spans="1:12" x14ac:dyDescent="0.3">
      <c r="A104220" t="s">
        <v>104243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1</v>
      </c>
      <c r="H104220" t="s">
        <v>38</v>
      </c>
      <c r="I104220">
        <v>3</v>
      </c>
      <c r="J104220" t="s">
        <v>14</v>
      </c>
      <c r="K104220">
        <v>12600</v>
      </c>
      <c r="L104220">
        <v>12600</v>
      </c>
    </row>
    <row r="104221" spans="1:12" x14ac:dyDescent="0.3">
      <c r="A104221" t="s">
        <v>104244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1</v>
      </c>
      <c r="H104221" t="s">
        <v>16</v>
      </c>
      <c r="I104221">
        <v>3</v>
      </c>
      <c r="J104221" t="s">
        <v>14</v>
      </c>
      <c r="K104221">
        <v>12600</v>
      </c>
      <c r="L104221">
        <v>12600</v>
      </c>
    </row>
    <row r="104222" spans="1:12" x14ac:dyDescent="0.3">
      <c r="A104222" t="s">
        <v>104245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1</v>
      </c>
      <c r="H104222" t="s">
        <v>16</v>
      </c>
      <c r="J104222" t="s">
        <v>17</v>
      </c>
      <c r="K104222">
        <v>12600</v>
      </c>
      <c r="L104222">
        <v>5040</v>
      </c>
    </row>
    <row r="104223" spans="1:12" x14ac:dyDescent="0.3">
      <c r="A104223" t="s">
        <v>104246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1</v>
      </c>
      <c r="H104223" t="s">
        <v>36</v>
      </c>
      <c r="J104223" t="s">
        <v>14</v>
      </c>
      <c r="K104223">
        <v>12600</v>
      </c>
      <c r="L104223">
        <v>12600</v>
      </c>
    </row>
    <row r="104224" spans="1:12" x14ac:dyDescent="0.3">
      <c r="A104224" t="s">
        <v>104247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1</v>
      </c>
      <c r="H104224" t="s">
        <v>30</v>
      </c>
      <c r="J104224" t="s">
        <v>14</v>
      </c>
      <c r="K104224">
        <v>12600</v>
      </c>
      <c r="L104224">
        <v>12600</v>
      </c>
    </row>
    <row r="104225" spans="1:12" x14ac:dyDescent="0.3">
      <c r="A104225" t="s">
        <v>104248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1</v>
      </c>
      <c r="H104225" t="s">
        <v>19</v>
      </c>
      <c r="I104225">
        <v>1</v>
      </c>
      <c r="J104225" t="s">
        <v>14</v>
      </c>
      <c r="K104225">
        <v>13860</v>
      </c>
      <c r="L104225">
        <v>13860</v>
      </c>
    </row>
    <row r="104226" spans="1:12" x14ac:dyDescent="0.3">
      <c r="A104226" t="s">
        <v>104249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1</v>
      </c>
      <c r="H104226" t="s">
        <v>16</v>
      </c>
      <c r="J104226" t="s">
        <v>14</v>
      </c>
      <c r="K104226">
        <v>12600</v>
      </c>
      <c r="L104226">
        <v>12600</v>
      </c>
    </row>
    <row r="104227" spans="1:12" x14ac:dyDescent="0.3">
      <c r="A104227" t="s">
        <v>104250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1</v>
      </c>
      <c r="H104227" t="s">
        <v>19</v>
      </c>
      <c r="J104227" t="s">
        <v>17</v>
      </c>
      <c r="K104227">
        <v>12600</v>
      </c>
      <c r="L104227">
        <v>5040</v>
      </c>
    </row>
    <row r="104228" spans="1:12" x14ac:dyDescent="0.3">
      <c r="A104228" t="s">
        <v>104251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63</v>
      </c>
      <c r="H104228" t="s">
        <v>36</v>
      </c>
      <c r="J104228" t="s">
        <v>14</v>
      </c>
      <c r="K104228">
        <v>20160</v>
      </c>
      <c r="L104228">
        <v>20160</v>
      </c>
    </row>
    <row r="104229" spans="1:12" x14ac:dyDescent="0.3">
      <c r="A104229" t="s">
        <v>104252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63</v>
      </c>
      <c r="H104229" t="s">
        <v>19</v>
      </c>
      <c r="J104229" t="s">
        <v>14</v>
      </c>
      <c r="K104229">
        <v>16800</v>
      </c>
      <c r="L104229">
        <v>16800</v>
      </c>
    </row>
    <row r="104230" spans="1:12" x14ac:dyDescent="0.3">
      <c r="A104230" t="s">
        <v>104253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63</v>
      </c>
      <c r="H104230" t="s">
        <v>30</v>
      </c>
      <c r="I104230">
        <v>3</v>
      </c>
      <c r="J104230" t="s">
        <v>14</v>
      </c>
      <c r="K104230">
        <v>16800</v>
      </c>
      <c r="L104230">
        <v>16800</v>
      </c>
    </row>
    <row r="104231" spans="1:12" x14ac:dyDescent="0.3">
      <c r="A104231" t="s">
        <v>104254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63</v>
      </c>
      <c r="H104231" t="s">
        <v>16</v>
      </c>
      <c r="I104231">
        <v>3</v>
      </c>
      <c r="J104231" t="s">
        <v>14</v>
      </c>
      <c r="K104231">
        <v>16800</v>
      </c>
      <c r="L104231">
        <v>16800</v>
      </c>
    </row>
    <row r="104232" spans="1:12" x14ac:dyDescent="0.3">
      <c r="A104232" t="s">
        <v>104255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63</v>
      </c>
      <c r="H104232" t="s">
        <v>38</v>
      </c>
      <c r="J104232" t="s">
        <v>17</v>
      </c>
      <c r="K104232">
        <v>16800</v>
      </c>
      <c r="L104232">
        <v>6720</v>
      </c>
    </row>
    <row r="104233" spans="1:12" x14ac:dyDescent="0.3">
      <c r="A104233" t="s">
        <v>104256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63</v>
      </c>
      <c r="H104233" t="s">
        <v>16</v>
      </c>
      <c r="J104233" t="s">
        <v>17</v>
      </c>
      <c r="K104233">
        <v>16800</v>
      </c>
      <c r="L104233">
        <v>6720</v>
      </c>
    </row>
    <row r="104234" spans="1:12" x14ac:dyDescent="0.3">
      <c r="A104234" t="s">
        <v>104257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63</v>
      </c>
      <c r="H104234" t="s">
        <v>27</v>
      </c>
      <c r="I104234">
        <v>3</v>
      </c>
      <c r="J104234" t="s">
        <v>14</v>
      </c>
      <c r="K104234">
        <v>16800</v>
      </c>
      <c r="L104234">
        <v>16800</v>
      </c>
    </row>
    <row r="104235" spans="1:12" x14ac:dyDescent="0.3">
      <c r="A104235" t="s">
        <v>104258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63</v>
      </c>
      <c r="H104235" t="s">
        <v>30</v>
      </c>
      <c r="J104235" t="s">
        <v>17</v>
      </c>
      <c r="K104235">
        <v>18480</v>
      </c>
      <c r="L104235">
        <v>7392</v>
      </c>
    </row>
    <row r="104236" spans="1:12" x14ac:dyDescent="0.3">
      <c r="A104236" t="s">
        <v>104259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63</v>
      </c>
      <c r="H104236" t="s">
        <v>16</v>
      </c>
      <c r="J104236" t="s">
        <v>17</v>
      </c>
      <c r="K104236">
        <v>23520</v>
      </c>
      <c r="L104236">
        <v>9408</v>
      </c>
    </row>
    <row r="104237" spans="1:12" x14ac:dyDescent="0.3">
      <c r="A104237" t="s">
        <v>104260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63</v>
      </c>
      <c r="H104237" t="s">
        <v>30</v>
      </c>
      <c r="J104237" t="s">
        <v>14</v>
      </c>
      <c r="K104237">
        <v>21840</v>
      </c>
      <c r="L104237">
        <v>21840</v>
      </c>
    </row>
    <row r="104238" spans="1:12" x14ac:dyDescent="0.3">
      <c r="A104238" t="s">
        <v>104261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63</v>
      </c>
      <c r="H104238" t="s">
        <v>27</v>
      </c>
      <c r="I104238">
        <v>2</v>
      </c>
      <c r="J104238" t="s">
        <v>14</v>
      </c>
      <c r="K104238">
        <v>16800</v>
      </c>
      <c r="L104238">
        <v>16800</v>
      </c>
    </row>
    <row r="104239" spans="1:12" x14ac:dyDescent="0.3">
      <c r="A104239" t="s">
        <v>104262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63</v>
      </c>
      <c r="H104239" t="s">
        <v>13</v>
      </c>
      <c r="I104239">
        <v>3</v>
      </c>
      <c r="J104239" t="s">
        <v>14</v>
      </c>
      <c r="K104239">
        <v>18480</v>
      </c>
      <c r="L104239">
        <v>18480</v>
      </c>
    </row>
    <row r="104240" spans="1:12" x14ac:dyDescent="0.3">
      <c r="A104240" t="s">
        <v>104263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63</v>
      </c>
      <c r="H104240" t="s">
        <v>16</v>
      </c>
      <c r="J104240" t="s">
        <v>14</v>
      </c>
      <c r="K104240">
        <v>16800</v>
      </c>
      <c r="L104240">
        <v>16800</v>
      </c>
    </row>
    <row r="104241" spans="1:12" x14ac:dyDescent="0.3">
      <c r="A104241" t="s">
        <v>104264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63</v>
      </c>
      <c r="H104241" t="s">
        <v>19</v>
      </c>
      <c r="J104241" t="s">
        <v>17</v>
      </c>
      <c r="K104241">
        <v>16800</v>
      </c>
      <c r="L104241">
        <v>6720</v>
      </c>
    </row>
    <row r="104242" spans="1:12" x14ac:dyDescent="0.3">
      <c r="A104242" t="s">
        <v>104265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72</v>
      </c>
      <c r="H104242" t="s">
        <v>30</v>
      </c>
      <c r="I104242">
        <v>2</v>
      </c>
      <c r="J104242" t="s">
        <v>14</v>
      </c>
      <c r="K104242">
        <v>26600</v>
      </c>
      <c r="L104242">
        <v>26600</v>
      </c>
    </row>
    <row r="104243" spans="1:12" x14ac:dyDescent="0.3">
      <c r="A104243" t="s">
        <v>104266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72</v>
      </c>
      <c r="H104243" t="s">
        <v>19</v>
      </c>
      <c r="J104243" t="s">
        <v>17</v>
      </c>
      <c r="K104243">
        <v>26600</v>
      </c>
      <c r="L104243">
        <v>10640</v>
      </c>
    </row>
    <row r="104244" spans="1:12" x14ac:dyDescent="0.3">
      <c r="A104244" t="s">
        <v>104267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72</v>
      </c>
      <c r="H104244" t="s">
        <v>16</v>
      </c>
      <c r="J104244" t="s">
        <v>14</v>
      </c>
      <c r="K104244">
        <v>29260</v>
      </c>
      <c r="L104244">
        <v>29260</v>
      </c>
    </row>
    <row r="104245" spans="1:12" x14ac:dyDescent="0.3">
      <c r="A104245" t="s">
        <v>104268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72</v>
      </c>
      <c r="H104245" t="s">
        <v>30</v>
      </c>
      <c r="J104245" t="s">
        <v>14</v>
      </c>
      <c r="K104245">
        <v>26600</v>
      </c>
      <c r="L104245">
        <v>26600</v>
      </c>
    </row>
    <row r="104246" spans="1:12" x14ac:dyDescent="0.3">
      <c r="A104246" t="s">
        <v>104269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72</v>
      </c>
      <c r="H104246" t="s">
        <v>16</v>
      </c>
      <c r="J104246" t="s">
        <v>14</v>
      </c>
      <c r="K104246">
        <v>26600</v>
      </c>
      <c r="L104246">
        <v>26600</v>
      </c>
    </row>
    <row r="104247" spans="1:12" x14ac:dyDescent="0.3">
      <c r="A104247" t="s">
        <v>104270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12</v>
      </c>
      <c r="H104247" t="s">
        <v>16</v>
      </c>
      <c r="J104247" t="s">
        <v>14</v>
      </c>
      <c r="K104247">
        <v>9100</v>
      </c>
      <c r="L104247">
        <v>9100</v>
      </c>
    </row>
    <row r="104248" spans="1:12" x14ac:dyDescent="0.3">
      <c r="A104248" t="s">
        <v>104271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12</v>
      </c>
      <c r="H104248" t="s">
        <v>13</v>
      </c>
      <c r="I104248">
        <v>4</v>
      </c>
      <c r="J104248" t="s">
        <v>14</v>
      </c>
      <c r="K104248">
        <v>9100</v>
      </c>
      <c r="L104248">
        <v>9100</v>
      </c>
    </row>
    <row r="104249" spans="1:12" x14ac:dyDescent="0.3">
      <c r="A104249" t="s">
        <v>104272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12</v>
      </c>
      <c r="H104249" t="s">
        <v>19</v>
      </c>
      <c r="J104249" t="s">
        <v>17</v>
      </c>
      <c r="K104249">
        <v>9100</v>
      </c>
      <c r="L104249">
        <v>3640</v>
      </c>
    </row>
    <row r="104250" spans="1:12" x14ac:dyDescent="0.3">
      <c r="A104250" t="s">
        <v>104273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12</v>
      </c>
      <c r="H104250" t="s">
        <v>30</v>
      </c>
      <c r="J104250" t="s">
        <v>14</v>
      </c>
      <c r="K104250">
        <v>9100</v>
      </c>
      <c r="L104250">
        <v>9100</v>
      </c>
    </row>
    <row r="104251" spans="1:12" x14ac:dyDescent="0.3">
      <c r="A104251" t="s">
        <v>104274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12</v>
      </c>
      <c r="H104251" t="s">
        <v>19</v>
      </c>
      <c r="I104251">
        <v>5</v>
      </c>
      <c r="J104251" t="s">
        <v>14</v>
      </c>
      <c r="K104251">
        <v>10920</v>
      </c>
      <c r="L104251">
        <v>10920</v>
      </c>
    </row>
    <row r="104252" spans="1:12" x14ac:dyDescent="0.3">
      <c r="A104252" t="s">
        <v>104275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12</v>
      </c>
      <c r="H104252" t="s">
        <v>30</v>
      </c>
      <c r="J104252" t="s">
        <v>17</v>
      </c>
      <c r="K104252">
        <v>9100</v>
      </c>
      <c r="L104252">
        <v>3640</v>
      </c>
    </row>
    <row r="104253" spans="1:12" x14ac:dyDescent="0.3">
      <c r="A104253" t="s">
        <v>104276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12</v>
      </c>
      <c r="H104253" t="s">
        <v>16</v>
      </c>
      <c r="I104253">
        <v>5</v>
      </c>
      <c r="J104253" t="s">
        <v>14</v>
      </c>
      <c r="K104253">
        <v>9100</v>
      </c>
      <c r="L104253">
        <v>9100</v>
      </c>
    </row>
    <row r="104254" spans="1:12" x14ac:dyDescent="0.3">
      <c r="A104254" t="s">
        <v>104277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12</v>
      </c>
      <c r="H104254" t="s">
        <v>16</v>
      </c>
      <c r="I104254">
        <v>4</v>
      </c>
      <c r="J104254" t="s">
        <v>14</v>
      </c>
      <c r="K104254">
        <v>9100</v>
      </c>
      <c r="L104254">
        <v>9100</v>
      </c>
    </row>
    <row r="104255" spans="1:12" x14ac:dyDescent="0.3">
      <c r="A104255" t="s">
        <v>104278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12</v>
      </c>
      <c r="H104255" t="s">
        <v>19</v>
      </c>
      <c r="I104255">
        <v>3</v>
      </c>
      <c r="J104255" t="s">
        <v>14</v>
      </c>
      <c r="K104255">
        <v>9100</v>
      </c>
      <c r="L104255">
        <v>9100</v>
      </c>
    </row>
    <row r="104256" spans="1:12" x14ac:dyDescent="0.3">
      <c r="A104256" t="s">
        <v>104279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12</v>
      </c>
      <c r="H104256" t="s">
        <v>16</v>
      </c>
      <c r="I104256">
        <v>5</v>
      </c>
      <c r="J104256" t="s">
        <v>14</v>
      </c>
      <c r="K104256">
        <v>10920</v>
      </c>
      <c r="L104256">
        <v>10920</v>
      </c>
    </row>
    <row r="104257" spans="1:12" x14ac:dyDescent="0.3">
      <c r="A104257" t="s">
        <v>104280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12</v>
      </c>
      <c r="H104257" t="s">
        <v>16</v>
      </c>
      <c r="J104257" t="s">
        <v>17</v>
      </c>
      <c r="K104257">
        <v>9100</v>
      </c>
      <c r="L104257">
        <v>3640</v>
      </c>
    </row>
    <row r="104258" spans="1:12" x14ac:dyDescent="0.3">
      <c r="A104258" t="s">
        <v>104281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12</v>
      </c>
      <c r="H104258" t="s">
        <v>38</v>
      </c>
      <c r="J104258" t="s">
        <v>17</v>
      </c>
      <c r="K104258">
        <v>9100</v>
      </c>
      <c r="L104258">
        <v>3640</v>
      </c>
    </row>
    <row r="104259" spans="1:12" x14ac:dyDescent="0.3">
      <c r="A104259" t="s">
        <v>104282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12</v>
      </c>
      <c r="H104259" t="s">
        <v>16</v>
      </c>
      <c r="J104259" t="s">
        <v>14</v>
      </c>
      <c r="K104259">
        <v>9100</v>
      </c>
      <c r="L104259">
        <v>9100</v>
      </c>
    </row>
    <row r="104260" spans="1:12" x14ac:dyDescent="0.3">
      <c r="A104260" t="s">
        <v>104283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12</v>
      </c>
      <c r="H104260" t="s">
        <v>30</v>
      </c>
      <c r="J104260" t="s">
        <v>17</v>
      </c>
      <c r="K104260">
        <v>9100</v>
      </c>
      <c r="L104260">
        <v>3640</v>
      </c>
    </row>
    <row r="104261" spans="1:12" x14ac:dyDescent="0.3">
      <c r="A104261" t="s">
        <v>104284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12</v>
      </c>
      <c r="H104261" t="s">
        <v>16</v>
      </c>
      <c r="J104261" t="s">
        <v>25</v>
      </c>
      <c r="K104261">
        <v>9100</v>
      </c>
      <c r="L104261">
        <v>9100</v>
      </c>
    </row>
    <row r="104262" spans="1:12" x14ac:dyDescent="0.3">
      <c r="A104262" t="s">
        <v>104285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12</v>
      </c>
      <c r="H104262" t="s">
        <v>16</v>
      </c>
      <c r="J104262" t="s">
        <v>14</v>
      </c>
      <c r="K104262">
        <v>9100</v>
      </c>
      <c r="L104262">
        <v>9100</v>
      </c>
    </row>
    <row r="104263" spans="1:12" x14ac:dyDescent="0.3">
      <c r="A104263" t="s">
        <v>104286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12</v>
      </c>
      <c r="H104263" t="s">
        <v>30</v>
      </c>
      <c r="J104263" t="s">
        <v>14</v>
      </c>
      <c r="K104263">
        <v>10920</v>
      </c>
      <c r="L104263">
        <v>10920</v>
      </c>
    </row>
    <row r="104264" spans="1:12" x14ac:dyDescent="0.3">
      <c r="A104264" t="s">
        <v>104287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12</v>
      </c>
      <c r="H104264" t="s">
        <v>16</v>
      </c>
      <c r="J104264" t="s">
        <v>14</v>
      </c>
      <c r="K104264">
        <v>10920</v>
      </c>
      <c r="L104264">
        <v>10920</v>
      </c>
    </row>
    <row r="104265" spans="1:12" x14ac:dyDescent="0.3">
      <c r="A104265" t="s">
        <v>104288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12</v>
      </c>
      <c r="H104265" t="s">
        <v>30</v>
      </c>
      <c r="J104265" t="s">
        <v>14</v>
      </c>
      <c r="K104265">
        <v>9100</v>
      </c>
      <c r="L104265">
        <v>9100</v>
      </c>
    </row>
    <row r="104266" spans="1:12" x14ac:dyDescent="0.3">
      <c r="A104266" t="s">
        <v>104289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12</v>
      </c>
      <c r="H104266" t="s">
        <v>13</v>
      </c>
      <c r="I104266">
        <v>5</v>
      </c>
      <c r="J104266" t="s">
        <v>14</v>
      </c>
      <c r="K104266">
        <v>9100</v>
      </c>
      <c r="L104266">
        <v>9100</v>
      </c>
    </row>
    <row r="104267" spans="1:12" x14ac:dyDescent="0.3">
      <c r="A104267" t="s">
        <v>104290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12</v>
      </c>
      <c r="H104267" t="s">
        <v>13</v>
      </c>
      <c r="I104267">
        <v>5</v>
      </c>
      <c r="J104267" t="s">
        <v>14</v>
      </c>
      <c r="K104267">
        <v>10920</v>
      </c>
      <c r="L104267">
        <v>10920</v>
      </c>
    </row>
    <row r="104268" spans="1:12" x14ac:dyDescent="0.3">
      <c r="A104268" t="s">
        <v>104291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12</v>
      </c>
      <c r="H104268" t="s">
        <v>16</v>
      </c>
      <c r="J104268" t="s">
        <v>17</v>
      </c>
      <c r="K104268">
        <v>9100</v>
      </c>
      <c r="L104268">
        <v>3640</v>
      </c>
    </row>
    <row r="104269" spans="1:12" x14ac:dyDescent="0.3">
      <c r="A104269" t="s">
        <v>104292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12</v>
      </c>
      <c r="H104269" t="s">
        <v>36</v>
      </c>
      <c r="J104269" t="s">
        <v>17</v>
      </c>
      <c r="K104269">
        <v>10920</v>
      </c>
      <c r="L104269">
        <v>4368</v>
      </c>
    </row>
    <row r="104270" spans="1:12" x14ac:dyDescent="0.3">
      <c r="A104270" t="s">
        <v>104293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12</v>
      </c>
      <c r="H104270" t="s">
        <v>13</v>
      </c>
      <c r="I104270">
        <v>3</v>
      </c>
      <c r="J104270" t="s">
        <v>14</v>
      </c>
      <c r="K104270">
        <v>10010</v>
      </c>
      <c r="L104270">
        <v>10010</v>
      </c>
    </row>
    <row r="104271" spans="1:12" x14ac:dyDescent="0.3">
      <c r="A104271" t="s">
        <v>104294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12</v>
      </c>
      <c r="H104271" t="s">
        <v>16</v>
      </c>
      <c r="I104271">
        <v>4</v>
      </c>
      <c r="J104271" t="s">
        <v>14</v>
      </c>
      <c r="K104271">
        <v>9100</v>
      </c>
      <c r="L104271">
        <v>9100</v>
      </c>
    </row>
    <row r="104272" spans="1:12" x14ac:dyDescent="0.3">
      <c r="A104272" t="s">
        <v>104295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12</v>
      </c>
      <c r="H104272" t="s">
        <v>16</v>
      </c>
      <c r="J104272" t="s">
        <v>17</v>
      </c>
      <c r="K104272">
        <v>9100</v>
      </c>
      <c r="L104272">
        <v>3640</v>
      </c>
    </row>
    <row r="104273" spans="1:12" x14ac:dyDescent="0.3">
      <c r="A104273" t="s">
        <v>104296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12</v>
      </c>
      <c r="H104273" t="s">
        <v>16</v>
      </c>
      <c r="J104273" t="s">
        <v>17</v>
      </c>
      <c r="K104273">
        <v>10920</v>
      </c>
      <c r="L104273">
        <v>4368</v>
      </c>
    </row>
    <row r="104274" spans="1:12" x14ac:dyDescent="0.3">
      <c r="A104274" t="s">
        <v>104297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12</v>
      </c>
      <c r="H104274" t="s">
        <v>36</v>
      </c>
      <c r="J104274" t="s">
        <v>14</v>
      </c>
      <c r="K104274">
        <v>9100</v>
      </c>
      <c r="L104274">
        <v>9100</v>
      </c>
    </row>
    <row r="104275" spans="1:12" x14ac:dyDescent="0.3">
      <c r="A104275" t="s">
        <v>104298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12</v>
      </c>
      <c r="H104275" t="s">
        <v>30</v>
      </c>
      <c r="J104275" t="s">
        <v>14</v>
      </c>
      <c r="K104275">
        <v>9100</v>
      </c>
      <c r="L104275">
        <v>9100</v>
      </c>
    </row>
    <row r="104276" spans="1:12" x14ac:dyDescent="0.3">
      <c r="A104276" t="s">
        <v>104299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12</v>
      </c>
      <c r="H104276" t="s">
        <v>27</v>
      </c>
      <c r="J104276" t="s">
        <v>17</v>
      </c>
      <c r="K104276">
        <v>9100</v>
      </c>
      <c r="L104276">
        <v>3640</v>
      </c>
    </row>
    <row r="104277" spans="1:12" x14ac:dyDescent="0.3">
      <c r="A104277" t="s">
        <v>104300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12</v>
      </c>
      <c r="H104277" t="s">
        <v>16</v>
      </c>
      <c r="J104277" t="s">
        <v>14</v>
      </c>
      <c r="K104277">
        <v>9100</v>
      </c>
      <c r="L104277">
        <v>9100</v>
      </c>
    </row>
    <row r="104278" spans="1:12" x14ac:dyDescent="0.3">
      <c r="A104278" t="s">
        <v>104301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12</v>
      </c>
      <c r="H104278" t="s">
        <v>36</v>
      </c>
      <c r="I104278">
        <v>5</v>
      </c>
      <c r="J104278" t="s">
        <v>14</v>
      </c>
      <c r="K104278">
        <v>10920</v>
      </c>
      <c r="L104278">
        <v>10920</v>
      </c>
    </row>
    <row r="104279" spans="1:12" x14ac:dyDescent="0.3">
      <c r="A104279" t="s">
        <v>104302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12</v>
      </c>
      <c r="H104279" t="s">
        <v>30</v>
      </c>
      <c r="J104279" t="s">
        <v>14</v>
      </c>
      <c r="K104279">
        <v>9100</v>
      </c>
      <c r="L104279">
        <v>9100</v>
      </c>
    </row>
    <row r="104280" spans="1:12" x14ac:dyDescent="0.3">
      <c r="A104280" t="s">
        <v>104303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12</v>
      </c>
      <c r="H104280" t="s">
        <v>30</v>
      </c>
      <c r="J104280" t="s">
        <v>14</v>
      </c>
      <c r="K104280">
        <v>9100</v>
      </c>
      <c r="L104280">
        <v>9100</v>
      </c>
    </row>
    <row r="104281" spans="1:12" x14ac:dyDescent="0.3">
      <c r="A104281" t="s">
        <v>104304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12</v>
      </c>
      <c r="H104281" t="s">
        <v>19</v>
      </c>
      <c r="J104281" t="s">
        <v>14</v>
      </c>
      <c r="K104281">
        <v>9100</v>
      </c>
      <c r="L104281">
        <v>9100</v>
      </c>
    </row>
    <row r="104282" spans="1:12" x14ac:dyDescent="0.3">
      <c r="A104282" t="s">
        <v>104305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12</v>
      </c>
      <c r="H104282" t="s">
        <v>19</v>
      </c>
      <c r="I104282">
        <v>3</v>
      </c>
      <c r="J104282" t="s">
        <v>14</v>
      </c>
      <c r="K104282">
        <v>9100</v>
      </c>
      <c r="L104282">
        <v>9100</v>
      </c>
    </row>
    <row r="104283" spans="1:12" x14ac:dyDescent="0.3">
      <c r="A104283" t="s">
        <v>104306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12</v>
      </c>
      <c r="H104283" t="s">
        <v>36</v>
      </c>
      <c r="I104283">
        <v>5</v>
      </c>
      <c r="J104283" t="s">
        <v>14</v>
      </c>
      <c r="K104283">
        <v>9100</v>
      </c>
      <c r="L104283">
        <v>9100</v>
      </c>
    </row>
    <row r="104284" spans="1:12" x14ac:dyDescent="0.3">
      <c r="A104284" t="s">
        <v>104307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12</v>
      </c>
      <c r="H104284" t="s">
        <v>30</v>
      </c>
      <c r="I104284">
        <v>5</v>
      </c>
      <c r="J104284" t="s">
        <v>14</v>
      </c>
      <c r="K104284">
        <v>9100</v>
      </c>
      <c r="L104284">
        <v>9100</v>
      </c>
    </row>
    <row r="104285" spans="1:12" x14ac:dyDescent="0.3">
      <c r="A104285" t="s">
        <v>104308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1</v>
      </c>
      <c r="H104285" t="s">
        <v>30</v>
      </c>
      <c r="J104285" t="s">
        <v>14</v>
      </c>
      <c r="K104285">
        <v>13860</v>
      </c>
      <c r="L104285">
        <v>13860</v>
      </c>
    </row>
    <row r="104286" spans="1:12" x14ac:dyDescent="0.3">
      <c r="A104286" t="s">
        <v>104309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1</v>
      </c>
      <c r="H104286" t="s">
        <v>30</v>
      </c>
      <c r="J104286" t="s">
        <v>17</v>
      </c>
      <c r="K104286">
        <v>12600</v>
      </c>
      <c r="L104286">
        <v>5040</v>
      </c>
    </row>
    <row r="104287" spans="1:12" x14ac:dyDescent="0.3">
      <c r="A104287" t="s">
        <v>104310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1</v>
      </c>
      <c r="H104287" t="s">
        <v>13</v>
      </c>
      <c r="J104287" t="s">
        <v>14</v>
      </c>
      <c r="K104287">
        <v>12600</v>
      </c>
      <c r="L104287">
        <v>12600</v>
      </c>
    </row>
    <row r="104288" spans="1:12" x14ac:dyDescent="0.3">
      <c r="A104288" t="s">
        <v>104311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1</v>
      </c>
      <c r="H104288" t="s">
        <v>16</v>
      </c>
      <c r="J104288" t="s">
        <v>14</v>
      </c>
      <c r="K104288">
        <v>12600</v>
      </c>
      <c r="L104288">
        <v>12600</v>
      </c>
    </row>
    <row r="104289" spans="1:12" x14ac:dyDescent="0.3">
      <c r="A104289" t="s">
        <v>104312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1</v>
      </c>
      <c r="H104289" t="s">
        <v>30</v>
      </c>
      <c r="J104289" t="s">
        <v>14</v>
      </c>
      <c r="K104289">
        <v>12600</v>
      </c>
      <c r="L104289">
        <v>12600</v>
      </c>
    </row>
    <row r="104290" spans="1:12" x14ac:dyDescent="0.3">
      <c r="A104290" t="s">
        <v>104313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1</v>
      </c>
      <c r="H104290" t="s">
        <v>36</v>
      </c>
      <c r="J104290" t="s">
        <v>17</v>
      </c>
      <c r="K104290">
        <v>12600</v>
      </c>
      <c r="L104290">
        <v>5040</v>
      </c>
    </row>
    <row r="104291" spans="1:12" x14ac:dyDescent="0.3">
      <c r="A104291" t="s">
        <v>104314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1</v>
      </c>
      <c r="H104291" t="s">
        <v>16</v>
      </c>
      <c r="J104291" t="s">
        <v>17</v>
      </c>
      <c r="K104291">
        <v>12600</v>
      </c>
      <c r="L104291">
        <v>5040</v>
      </c>
    </row>
    <row r="104292" spans="1:12" x14ac:dyDescent="0.3">
      <c r="A104292" t="s">
        <v>104315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1</v>
      </c>
      <c r="H104292" t="s">
        <v>16</v>
      </c>
      <c r="I104292">
        <v>1</v>
      </c>
      <c r="J104292" t="s">
        <v>14</v>
      </c>
      <c r="K104292">
        <v>12600</v>
      </c>
      <c r="L104292">
        <v>12600</v>
      </c>
    </row>
    <row r="104293" spans="1:12" x14ac:dyDescent="0.3">
      <c r="A104293" t="s">
        <v>104316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1</v>
      </c>
      <c r="H104293" t="s">
        <v>16</v>
      </c>
      <c r="J104293" t="s">
        <v>17</v>
      </c>
      <c r="K104293">
        <v>13860</v>
      </c>
      <c r="L104293">
        <v>5544</v>
      </c>
    </row>
    <row r="104294" spans="1:12" x14ac:dyDescent="0.3">
      <c r="A104294" t="s">
        <v>104317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1</v>
      </c>
      <c r="H104294" t="s">
        <v>30</v>
      </c>
      <c r="J104294" t="s">
        <v>14</v>
      </c>
      <c r="K104294">
        <v>12600</v>
      </c>
      <c r="L104294">
        <v>12600</v>
      </c>
    </row>
    <row r="104295" spans="1:12" x14ac:dyDescent="0.3">
      <c r="A104295" t="s">
        <v>104318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1</v>
      </c>
      <c r="H104295" t="s">
        <v>19</v>
      </c>
      <c r="J104295" t="s">
        <v>14</v>
      </c>
      <c r="K104295">
        <v>12600</v>
      </c>
      <c r="L104295">
        <v>12600</v>
      </c>
    </row>
    <row r="104296" spans="1:12" x14ac:dyDescent="0.3">
      <c r="A104296" t="s">
        <v>104319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1</v>
      </c>
      <c r="H104296" t="s">
        <v>30</v>
      </c>
      <c r="J104296" t="s">
        <v>17</v>
      </c>
      <c r="K104296">
        <v>12600</v>
      </c>
      <c r="L104296">
        <v>5040</v>
      </c>
    </row>
    <row r="104297" spans="1:12" x14ac:dyDescent="0.3">
      <c r="A104297" t="s">
        <v>104320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1</v>
      </c>
      <c r="H104297" t="s">
        <v>30</v>
      </c>
      <c r="I104297">
        <v>5</v>
      </c>
      <c r="J104297" t="s">
        <v>14</v>
      </c>
      <c r="K104297">
        <v>12600</v>
      </c>
      <c r="L104297">
        <v>12600</v>
      </c>
    </row>
    <row r="104298" spans="1:12" x14ac:dyDescent="0.3">
      <c r="A104298" t="s">
        <v>104321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1</v>
      </c>
      <c r="H104298" t="s">
        <v>19</v>
      </c>
      <c r="J104298" t="s">
        <v>14</v>
      </c>
      <c r="K104298">
        <v>12600</v>
      </c>
      <c r="L104298">
        <v>12600</v>
      </c>
    </row>
    <row r="104299" spans="1:12" x14ac:dyDescent="0.3">
      <c r="A104299" t="s">
        <v>104322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1</v>
      </c>
      <c r="H104299" t="s">
        <v>30</v>
      </c>
      <c r="J104299" t="s">
        <v>14</v>
      </c>
      <c r="K104299">
        <v>12600</v>
      </c>
      <c r="L104299">
        <v>12600</v>
      </c>
    </row>
    <row r="104300" spans="1:12" x14ac:dyDescent="0.3">
      <c r="A104300" t="s">
        <v>104323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1</v>
      </c>
      <c r="H104300" t="s">
        <v>16</v>
      </c>
      <c r="J104300" t="s">
        <v>17</v>
      </c>
      <c r="K104300">
        <v>12600</v>
      </c>
      <c r="L104300">
        <v>5040</v>
      </c>
    </row>
    <row r="104301" spans="1:12" x14ac:dyDescent="0.3">
      <c r="A104301" t="s">
        <v>104324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1</v>
      </c>
      <c r="H104301" t="s">
        <v>30</v>
      </c>
      <c r="J104301" t="s">
        <v>14</v>
      </c>
      <c r="K104301">
        <v>12600</v>
      </c>
      <c r="L104301">
        <v>12600</v>
      </c>
    </row>
    <row r="104302" spans="1:12" x14ac:dyDescent="0.3">
      <c r="A104302" t="s">
        <v>104325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1</v>
      </c>
      <c r="H104302" t="s">
        <v>30</v>
      </c>
      <c r="J104302" t="s">
        <v>14</v>
      </c>
      <c r="K104302">
        <v>12600</v>
      </c>
      <c r="L104302">
        <v>12600</v>
      </c>
    </row>
    <row r="104303" spans="1:12" x14ac:dyDescent="0.3">
      <c r="A104303" t="s">
        <v>104326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1</v>
      </c>
      <c r="H104303" t="s">
        <v>16</v>
      </c>
      <c r="I104303">
        <v>5</v>
      </c>
      <c r="J104303" t="s">
        <v>14</v>
      </c>
      <c r="K104303">
        <v>12600</v>
      </c>
      <c r="L104303">
        <v>12600</v>
      </c>
    </row>
    <row r="104304" spans="1:12" x14ac:dyDescent="0.3">
      <c r="A104304" t="s">
        <v>104327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1</v>
      </c>
      <c r="H104304" t="s">
        <v>19</v>
      </c>
      <c r="J104304" t="s">
        <v>14</v>
      </c>
      <c r="K104304">
        <v>12600</v>
      </c>
      <c r="L104304">
        <v>12600</v>
      </c>
    </row>
    <row r="104305" spans="1:12" x14ac:dyDescent="0.3">
      <c r="A104305" t="s">
        <v>104328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1</v>
      </c>
      <c r="H104305" t="s">
        <v>16</v>
      </c>
      <c r="J104305" t="s">
        <v>14</v>
      </c>
      <c r="K104305">
        <v>12600</v>
      </c>
      <c r="L104305">
        <v>12600</v>
      </c>
    </row>
    <row r="104306" spans="1:12" x14ac:dyDescent="0.3">
      <c r="A104306" t="s">
        <v>104329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1</v>
      </c>
      <c r="H104306" t="s">
        <v>30</v>
      </c>
      <c r="J104306" t="s">
        <v>25</v>
      </c>
      <c r="K104306">
        <v>12600</v>
      </c>
      <c r="L104306">
        <v>12600</v>
      </c>
    </row>
    <row r="104307" spans="1:12" x14ac:dyDescent="0.3">
      <c r="A104307" t="s">
        <v>104330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1</v>
      </c>
      <c r="H104307" t="s">
        <v>16</v>
      </c>
      <c r="J104307" t="s">
        <v>17</v>
      </c>
      <c r="K104307">
        <v>12600</v>
      </c>
      <c r="L104307">
        <v>5040</v>
      </c>
    </row>
    <row r="104308" spans="1:12" x14ac:dyDescent="0.3">
      <c r="A104308" t="s">
        <v>104331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1</v>
      </c>
      <c r="H104308" t="s">
        <v>16</v>
      </c>
      <c r="J104308" t="s">
        <v>17</v>
      </c>
      <c r="K104308">
        <v>12600</v>
      </c>
      <c r="L104308">
        <v>5040</v>
      </c>
    </row>
    <row r="104309" spans="1:12" x14ac:dyDescent="0.3">
      <c r="A104309" t="s">
        <v>104332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1</v>
      </c>
      <c r="H104309" t="s">
        <v>30</v>
      </c>
      <c r="J104309" t="s">
        <v>14</v>
      </c>
      <c r="K104309">
        <v>12600</v>
      </c>
      <c r="L104309">
        <v>12600</v>
      </c>
    </row>
    <row r="104310" spans="1:12" x14ac:dyDescent="0.3">
      <c r="A104310" t="s">
        <v>104333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1</v>
      </c>
      <c r="H104310" t="s">
        <v>30</v>
      </c>
      <c r="J104310" t="s">
        <v>14</v>
      </c>
      <c r="K104310">
        <v>12600</v>
      </c>
      <c r="L104310">
        <v>12600</v>
      </c>
    </row>
    <row r="104311" spans="1:12" x14ac:dyDescent="0.3">
      <c r="A104311" t="s">
        <v>104334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1</v>
      </c>
      <c r="H104311" t="s">
        <v>16</v>
      </c>
      <c r="J104311" t="s">
        <v>14</v>
      </c>
      <c r="K104311">
        <v>12600</v>
      </c>
      <c r="L104311">
        <v>12600</v>
      </c>
    </row>
    <row r="104312" spans="1:12" x14ac:dyDescent="0.3">
      <c r="A104312" t="s">
        <v>104335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1</v>
      </c>
      <c r="H104312" t="s">
        <v>16</v>
      </c>
      <c r="I104312">
        <v>5</v>
      </c>
      <c r="J104312" t="s">
        <v>14</v>
      </c>
      <c r="K104312">
        <v>12600</v>
      </c>
      <c r="L104312">
        <v>12600</v>
      </c>
    </row>
    <row r="104313" spans="1:12" x14ac:dyDescent="0.3">
      <c r="A104313" t="s">
        <v>104336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1</v>
      </c>
      <c r="H104313" t="s">
        <v>27</v>
      </c>
      <c r="I104313">
        <v>5</v>
      </c>
      <c r="J104313" t="s">
        <v>14</v>
      </c>
      <c r="K104313">
        <v>12600</v>
      </c>
      <c r="L104313">
        <v>12600</v>
      </c>
    </row>
    <row r="104314" spans="1:12" x14ac:dyDescent="0.3">
      <c r="A104314" t="s">
        <v>104337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1</v>
      </c>
      <c r="H104314" t="s">
        <v>19</v>
      </c>
      <c r="J104314" t="s">
        <v>14</v>
      </c>
      <c r="K104314">
        <v>12600</v>
      </c>
      <c r="L104314">
        <v>12600</v>
      </c>
    </row>
    <row r="104315" spans="1:12" x14ac:dyDescent="0.3">
      <c r="A104315" t="s">
        <v>104338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1</v>
      </c>
      <c r="H104315" t="s">
        <v>13</v>
      </c>
      <c r="I104315">
        <v>5</v>
      </c>
      <c r="J104315" t="s">
        <v>14</v>
      </c>
      <c r="K104315">
        <v>12600</v>
      </c>
      <c r="L104315">
        <v>12600</v>
      </c>
    </row>
    <row r="104316" spans="1:12" x14ac:dyDescent="0.3">
      <c r="A104316" t="s">
        <v>104339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1</v>
      </c>
      <c r="H104316" t="s">
        <v>16</v>
      </c>
      <c r="I104316">
        <v>5</v>
      </c>
      <c r="J104316" t="s">
        <v>14</v>
      </c>
      <c r="K104316">
        <v>12600</v>
      </c>
      <c r="L104316">
        <v>12600</v>
      </c>
    </row>
    <row r="104317" spans="1:12" x14ac:dyDescent="0.3">
      <c r="A104317" t="s">
        <v>104340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1</v>
      </c>
      <c r="H104317" t="s">
        <v>16</v>
      </c>
      <c r="J104317" t="s">
        <v>17</v>
      </c>
      <c r="K104317">
        <v>12600</v>
      </c>
      <c r="L104317">
        <v>5040</v>
      </c>
    </row>
    <row r="104318" spans="1:12" x14ac:dyDescent="0.3">
      <c r="A104318" t="s">
        <v>104341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1</v>
      </c>
      <c r="H104318" t="s">
        <v>16</v>
      </c>
      <c r="J104318" t="s">
        <v>14</v>
      </c>
      <c r="K104318">
        <v>12600</v>
      </c>
      <c r="L104318">
        <v>12600</v>
      </c>
    </row>
    <row r="104319" spans="1:12" x14ac:dyDescent="0.3">
      <c r="A104319" t="s">
        <v>104342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63</v>
      </c>
      <c r="H104319" t="s">
        <v>13</v>
      </c>
      <c r="J104319" t="s">
        <v>17</v>
      </c>
      <c r="K104319">
        <v>16800</v>
      </c>
      <c r="L104319">
        <v>6720</v>
      </c>
    </row>
    <row r="104320" spans="1:12" x14ac:dyDescent="0.3">
      <c r="A104320" t="s">
        <v>104343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63</v>
      </c>
      <c r="H104320" t="s">
        <v>16</v>
      </c>
      <c r="J104320" t="s">
        <v>14</v>
      </c>
      <c r="K104320">
        <v>16800</v>
      </c>
      <c r="L104320">
        <v>16800</v>
      </c>
    </row>
    <row r="104321" spans="1:12" x14ac:dyDescent="0.3">
      <c r="A104321" t="s">
        <v>104344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63</v>
      </c>
      <c r="H104321" t="s">
        <v>30</v>
      </c>
      <c r="J104321" t="s">
        <v>14</v>
      </c>
      <c r="K104321">
        <v>16800</v>
      </c>
      <c r="L104321">
        <v>16800</v>
      </c>
    </row>
    <row r="104322" spans="1:12" x14ac:dyDescent="0.3">
      <c r="A104322" t="s">
        <v>104345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63</v>
      </c>
      <c r="H104322" t="s">
        <v>19</v>
      </c>
      <c r="I104322">
        <v>5</v>
      </c>
      <c r="J104322" t="s">
        <v>14</v>
      </c>
      <c r="K104322">
        <v>16800</v>
      </c>
      <c r="L104322">
        <v>16800</v>
      </c>
    </row>
    <row r="104323" spans="1:12" x14ac:dyDescent="0.3">
      <c r="A104323" t="s">
        <v>104346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63</v>
      </c>
      <c r="H104323" t="s">
        <v>36</v>
      </c>
      <c r="I104323">
        <v>5</v>
      </c>
      <c r="J104323" t="s">
        <v>14</v>
      </c>
      <c r="K104323">
        <v>16800</v>
      </c>
      <c r="L104323">
        <v>16800</v>
      </c>
    </row>
    <row r="104324" spans="1:12" x14ac:dyDescent="0.3">
      <c r="A104324" t="s">
        <v>104347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63</v>
      </c>
      <c r="H104324" t="s">
        <v>27</v>
      </c>
      <c r="I104324">
        <v>5</v>
      </c>
      <c r="J104324" t="s">
        <v>14</v>
      </c>
      <c r="K104324">
        <v>16800</v>
      </c>
      <c r="L104324">
        <v>16800</v>
      </c>
    </row>
    <row r="104325" spans="1:12" x14ac:dyDescent="0.3">
      <c r="A104325" t="s">
        <v>104348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63</v>
      </c>
      <c r="H104325" t="s">
        <v>30</v>
      </c>
      <c r="I104325">
        <v>5</v>
      </c>
      <c r="J104325" t="s">
        <v>14</v>
      </c>
      <c r="K104325">
        <v>16800</v>
      </c>
      <c r="L104325">
        <v>16800</v>
      </c>
    </row>
    <row r="104326" spans="1:12" x14ac:dyDescent="0.3">
      <c r="A104326" t="s">
        <v>104349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63</v>
      </c>
      <c r="H104326" t="s">
        <v>19</v>
      </c>
      <c r="I104326">
        <v>4</v>
      </c>
      <c r="J104326" t="s">
        <v>14</v>
      </c>
      <c r="K104326">
        <v>16800</v>
      </c>
      <c r="L104326">
        <v>16800</v>
      </c>
    </row>
    <row r="104327" spans="1:12" x14ac:dyDescent="0.3">
      <c r="A104327" t="s">
        <v>104350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63</v>
      </c>
      <c r="H104327" t="s">
        <v>30</v>
      </c>
      <c r="J104327" t="s">
        <v>17</v>
      </c>
      <c r="K104327">
        <v>16800</v>
      </c>
      <c r="L104327">
        <v>6720</v>
      </c>
    </row>
    <row r="104328" spans="1:12" x14ac:dyDescent="0.3">
      <c r="A104328" t="s">
        <v>104351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63</v>
      </c>
      <c r="H104328" t="s">
        <v>27</v>
      </c>
      <c r="J104328" t="s">
        <v>14</v>
      </c>
      <c r="K104328">
        <v>16800</v>
      </c>
      <c r="L104328">
        <v>16800</v>
      </c>
    </row>
    <row r="104329" spans="1:12" x14ac:dyDescent="0.3">
      <c r="A104329" t="s">
        <v>104352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63</v>
      </c>
      <c r="H104329" t="s">
        <v>30</v>
      </c>
      <c r="J104329" t="s">
        <v>25</v>
      </c>
      <c r="K104329">
        <v>16800</v>
      </c>
      <c r="L104329">
        <v>16800</v>
      </c>
    </row>
    <row r="104330" spans="1:12" x14ac:dyDescent="0.3">
      <c r="A104330" t="s">
        <v>104353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63</v>
      </c>
      <c r="H104330" t="s">
        <v>16</v>
      </c>
      <c r="J104330" t="s">
        <v>17</v>
      </c>
      <c r="K104330">
        <v>16800</v>
      </c>
      <c r="L104330">
        <v>6720</v>
      </c>
    </row>
    <row r="104331" spans="1:12" x14ac:dyDescent="0.3">
      <c r="A104331" t="s">
        <v>104354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63</v>
      </c>
      <c r="H104331" t="s">
        <v>16</v>
      </c>
      <c r="J104331" t="s">
        <v>17</v>
      </c>
      <c r="K104331">
        <v>16800</v>
      </c>
      <c r="L104331">
        <v>6720</v>
      </c>
    </row>
    <row r="104332" spans="1:12" x14ac:dyDescent="0.3">
      <c r="A104332" t="s">
        <v>104355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63</v>
      </c>
      <c r="H104332" t="s">
        <v>16</v>
      </c>
      <c r="J104332" t="s">
        <v>17</v>
      </c>
      <c r="K104332">
        <v>16800</v>
      </c>
      <c r="L104332">
        <v>6720</v>
      </c>
    </row>
    <row r="104333" spans="1:12" x14ac:dyDescent="0.3">
      <c r="A104333" t="s">
        <v>104356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63</v>
      </c>
      <c r="H104333" t="s">
        <v>13</v>
      </c>
      <c r="J104333" t="s">
        <v>14</v>
      </c>
      <c r="K104333">
        <v>16800</v>
      </c>
      <c r="L104333">
        <v>16800</v>
      </c>
    </row>
    <row r="104334" spans="1:12" x14ac:dyDescent="0.3">
      <c r="A104334" t="s">
        <v>104357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63</v>
      </c>
      <c r="H104334" t="s">
        <v>13</v>
      </c>
      <c r="J104334" t="s">
        <v>14</v>
      </c>
      <c r="K104334">
        <v>18480</v>
      </c>
      <c r="L104334">
        <v>18480</v>
      </c>
    </row>
    <row r="104335" spans="1:12" x14ac:dyDescent="0.3">
      <c r="A104335" t="s">
        <v>104358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63</v>
      </c>
      <c r="H104335" t="s">
        <v>13</v>
      </c>
      <c r="J104335" t="s">
        <v>14</v>
      </c>
      <c r="K104335">
        <v>16800</v>
      </c>
      <c r="L104335">
        <v>16800</v>
      </c>
    </row>
    <row r="104336" spans="1:12" x14ac:dyDescent="0.3">
      <c r="A104336" t="s">
        <v>104359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63</v>
      </c>
      <c r="H104336" t="s">
        <v>36</v>
      </c>
      <c r="I104336">
        <v>5</v>
      </c>
      <c r="J104336" t="s">
        <v>14</v>
      </c>
      <c r="K104336">
        <v>16800</v>
      </c>
      <c r="L104336">
        <v>16800</v>
      </c>
    </row>
    <row r="104337" spans="1:12" x14ac:dyDescent="0.3">
      <c r="A104337" t="s">
        <v>104360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63</v>
      </c>
      <c r="H104337" t="s">
        <v>19</v>
      </c>
      <c r="J104337" t="s">
        <v>17</v>
      </c>
      <c r="K104337">
        <v>16800</v>
      </c>
      <c r="L104337">
        <v>6720</v>
      </c>
    </row>
    <row r="104338" spans="1:12" x14ac:dyDescent="0.3">
      <c r="A104338" t="s">
        <v>104361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72</v>
      </c>
      <c r="H104338" t="s">
        <v>16</v>
      </c>
      <c r="I104338">
        <v>5</v>
      </c>
      <c r="J104338" t="s">
        <v>14</v>
      </c>
      <c r="K104338">
        <v>34580</v>
      </c>
      <c r="L104338">
        <v>34580</v>
      </c>
    </row>
    <row r="104339" spans="1:12" x14ac:dyDescent="0.3">
      <c r="A104339" t="s">
        <v>104362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72</v>
      </c>
      <c r="H104339" t="s">
        <v>16</v>
      </c>
      <c r="J104339" t="s">
        <v>17</v>
      </c>
      <c r="K104339">
        <v>26600</v>
      </c>
      <c r="L104339">
        <v>10640</v>
      </c>
    </row>
    <row r="104340" spans="1:12" x14ac:dyDescent="0.3">
      <c r="A104340" t="s">
        <v>104363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72</v>
      </c>
      <c r="H104340" t="s">
        <v>16</v>
      </c>
      <c r="J104340" t="s">
        <v>14</v>
      </c>
      <c r="K104340">
        <v>26600</v>
      </c>
      <c r="L104340">
        <v>26600</v>
      </c>
    </row>
    <row r="104341" spans="1:12" x14ac:dyDescent="0.3">
      <c r="A104341" t="s">
        <v>104364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72</v>
      </c>
      <c r="H104341" t="s">
        <v>13</v>
      </c>
      <c r="J104341" t="s">
        <v>17</v>
      </c>
      <c r="K104341">
        <v>29260</v>
      </c>
      <c r="L104341">
        <v>11704</v>
      </c>
    </row>
    <row r="104342" spans="1:12" x14ac:dyDescent="0.3">
      <c r="A104342" t="s">
        <v>104365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72</v>
      </c>
      <c r="H104342" t="s">
        <v>16</v>
      </c>
      <c r="J104342" t="s">
        <v>17</v>
      </c>
      <c r="K104342">
        <v>26600</v>
      </c>
      <c r="L104342">
        <v>10640</v>
      </c>
    </row>
    <row r="104343" spans="1:12" x14ac:dyDescent="0.3">
      <c r="A104343" t="s">
        <v>104366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72</v>
      </c>
      <c r="H104343" t="s">
        <v>30</v>
      </c>
      <c r="J104343" t="s">
        <v>17</v>
      </c>
      <c r="K104343">
        <v>26600</v>
      </c>
      <c r="L104343">
        <v>10640</v>
      </c>
    </row>
    <row r="104344" spans="1:12" x14ac:dyDescent="0.3">
      <c r="A104344" t="s">
        <v>104367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72</v>
      </c>
      <c r="H104344" t="s">
        <v>16</v>
      </c>
      <c r="I104344">
        <v>3</v>
      </c>
      <c r="J104344" t="s">
        <v>14</v>
      </c>
      <c r="K104344">
        <v>26600</v>
      </c>
      <c r="L104344">
        <v>26600</v>
      </c>
    </row>
    <row r="104345" spans="1:12" x14ac:dyDescent="0.3">
      <c r="A104345" t="s">
        <v>104368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72</v>
      </c>
      <c r="H104345" t="s">
        <v>16</v>
      </c>
      <c r="J104345" t="s">
        <v>25</v>
      </c>
      <c r="K104345">
        <v>26600</v>
      </c>
      <c r="L104345">
        <v>26600</v>
      </c>
    </row>
    <row r="104346" spans="1:12" x14ac:dyDescent="0.3">
      <c r="A104346" t="s">
        <v>104369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72</v>
      </c>
      <c r="H104346" t="s">
        <v>30</v>
      </c>
      <c r="J104346" t="s">
        <v>14</v>
      </c>
      <c r="K104346">
        <v>26600</v>
      </c>
      <c r="L104346">
        <v>26600</v>
      </c>
    </row>
    <row r="104347" spans="1:12" x14ac:dyDescent="0.3">
      <c r="A104347" t="s">
        <v>104370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72</v>
      </c>
      <c r="H104347" t="s">
        <v>13</v>
      </c>
      <c r="I104347">
        <v>4</v>
      </c>
      <c r="J104347" t="s">
        <v>14</v>
      </c>
      <c r="K104347">
        <v>26600</v>
      </c>
      <c r="L104347">
        <v>26600</v>
      </c>
    </row>
    <row r="104348" spans="1:12" x14ac:dyDescent="0.3">
      <c r="A104348" t="s">
        <v>104371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72</v>
      </c>
      <c r="H104348" t="s">
        <v>38</v>
      </c>
      <c r="J104348" t="s">
        <v>14</v>
      </c>
      <c r="K104348">
        <v>26600</v>
      </c>
      <c r="L104348">
        <v>26600</v>
      </c>
    </row>
    <row r="104349" spans="1:12" x14ac:dyDescent="0.3">
      <c r="A104349" t="s">
        <v>104372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72</v>
      </c>
      <c r="H104349" t="s">
        <v>30</v>
      </c>
      <c r="J104349" t="s">
        <v>17</v>
      </c>
      <c r="K104349">
        <v>26600</v>
      </c>
      <c r="L104349">
        <v>10640</v>
      </c>
    </row>
    <row r="104350" spans="1:12" x14ac:dyDescent="0.3">
      <c r="A104350" t="s">
        <v>104373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72</v>
      </c>
      <c r="H104350" t="s">
        <v>16</v>
      </c>
      <c r="I104350">
        <v>5</v>
      </c>
      <c r="J104350" t="s">
        <v>14</v>
      </c>
      <c r="K104350">
        <v>26600</v>
      </c>
      <c r="L104350">
        <v>26600</v>
      </c>
    </row>
    <row r="104351" spans="1:12" x14ac:dyDescent="0.3">
      <c r="A104351" t="s">
        <v>104374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72</v>
      </c>
      <c r="H104351" t="s">
        <v>13</v>
      </c>
      <c r="I104351">
        <v>3</v>
      </c>
      <c r="J104351" t="s">
        <v>14</v>
      </c>
      <c r="K104351">
        <v>26600</v>
      </c>
      <c r="L104351">
        <v>26600</v>
      </c>
    </row>
    <row r="104352" spans="1:12" x14ac:dyDescent="0.3">
      <c r="A104352" t="s">
        <v>104375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72</v>
      </c>
      <c r="H104352" t="s">
        <v>30</v>
      </c>
      <c r="J104352" t="s">
        <v>17</v>
      </c>
      <c r="K104352">
        <v>26600</v>
      </c>
      <c r="L104352">
        <v>10640</v>
      </c>
    </row>
    <row r="104353" spans="1:12" x14ac:dyDescent="0.3">
      <c r="A104353" t="s">
        <v>104376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12</v>
      </c>
      <c r="H104353" t="s">
        <v>16</v>
      </c>
      <c r="I104353">
        <v>4</v>
      </c>
      <c r="J104353" t="s">
        <v>14</v>
      </c>
      <c r="K104353">
        <v>11050</v>
      </c>
      <c r="L104353">
        <v>11050</v>
      </c>
    </row>
    <row r="104354" spans="1:12" x14ac:dyDescent="0.3">
      <c r="A104354" t="s">
        <v>104377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12</v>
      </c>
      <c r="H104354" t="s">
        <v>19</v>
      </c>
      <c r="I104354">
        <v>3</v>
      </c>
      <c r="J104354" t="s">
        <v>14</v>
      </c>
      <c r="K104354">
        <v>11050</v>
      </c>
      <c r="L104354">
        <v>11050</v>
      </c>
    </row>
    <row r="104355" spans="1:12" x14ac:dyDescent="0.3">
      <c r="A104355" t="s">
        <v>104378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12</v>
      </c>
      <c r="H104355" t="s">
        <v>16</v>
      </c>
      <c r="I104355">
        <v>2</v>
      </c>
      <c r="J104355" t="s">
        <v>14</v>
      </c>
      <c r="K104355">
        <v>11050</v>
      </c>
      <c r="L104355">
        <v>11050</v>
      </c>
    </row>
    <row r="104356" spans="1:12" x14ac:dyDescent="0.3">
      <c r="A104356" t="s">
        <v>104379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12</v>
      </c>
      <c r="H104356" t="s">
        <v>19</v>
      </c>
      <c r="I104356">
        <v>3</v>
      </c>
      <c r="J104356" t="s">
        <v>14</v>
      </c>
      <c r="K104356">
        <v>11050</v>
      </c>
      <c r="L104356">
        <v>11050</v>
      </c>
    </row>
    <row r="104357" spans="1:12" x14ac:dyDescent="0.3">
      <c r="A104357" t="s">
        <v>104380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12</v>
      </c>
      <c r="H104357" t="s">
        <v>30</v>
      </c>
      <c r="I104357">
        <v>2</v>
      </c>
      <c r="J104357" t="s">
        <v>14</v>
      </c>
      <c r="K104357">
        <v>11050</v>
      </c>
      <c r="L104357">
        <v>11050</v>
      </c>
    </row>
    <row r="104358" spans="1:12" x14ac:dyDescent="0.3">
      <c r="A104358" t="s">
        <v>104381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12</v>
      </c>
      <c r="H104358" t="s">
        <v>13</v>
      </c>
      <c r="J104358" t="s">
        <v>25</v>
      </c>
      <c r="K104358">
        <v>13260</v>
      </c>
      <c r="L104358">
        <v>13260</v>
      </c>
    </row>
    <row r="104359" spans="1:12" x14ac:dyDescent="0.3">
      <c r="A104359" t="s">
        <v>104382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12</v>
      </c>
      <c r="H104359" t="s">
        <v>30</v>
      </c>
      <c r="I104359">
        <v>2</v>
      </c>
      <c r="J104359" t="s">
        <v>14</v>
      </c>
      <c r="K104359">
        <v>11050</v>
      </c>
      <c r="L104359">
        <v>11050</v>
      </c>
    </row>
    <row r="104360" spans="1:12" x14ac:dyDescent="0.3">
      <c r="A104360" t="s">
        <v>104383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12</v>
      </c>
      <c r="H104360" t="s">
        <v>27</v>
      </c>
      <c r="J104360" t="s">
        <v>17</v>
      </c>
      <c r="K104360">
        <v>12155</v>
      </c>
      <c r="L104360">
        <v>4862</v>
      </c>
    </row>
    <row r="104361" spans="1:12" x14ac:dyDescent="0.3">
      <c r="A104361" t="s">
        <v>104384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12</v>
      </c>
      <c r="H104361" t="s">
        <v>19</v>
      </c>
      <c r="J104361" t="s">
        <v>14</v>
      </c>
      <c r="K104361">
        <v>12155</v>
      </c>
      <c r="L104361">
        <v>12155</v>
      </c>
    </row>
    <row r="104362" spans="1:12" x14ac:dyDescent="0.3">
      <c r="A104362" t="s">
        <v>104385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12</v>
      </c>
      <c r="H104362" t="s">
        <v>16</v>
      </c>
      <c r="J104362" t="s">
        <v>17</v>
      </c>
      <c r="K104362">
        <v>11050</v>
      </c>
      <c r="L104362">
        <v>4420</v>
      </c>
    </row>
    <row r="104363" spans="1:12" x14ac:dyDescent="0.3">
      <c r="A104363" t="s">
        <v>104386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12</v>
      </c>
      <c r="H104363" t="s">
        <v>30</v>
      </c>
      <c r="J104363" t="s">
        <v>17</v>
      </c>
      <c r="K104363">
        <v>12155</v>
      </c>
      <c r="L104363">
        <v>4862</v>
      </c>
    </row>
    <row r="104364" spans="1:12" x14ac:dyDescent="0.3">
      <c r="A104364" t="s">
        <v>104387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12</v>
      </c>
      <c r="H104364" t="s">
        <v>19</v>
      </c>
      <c r="I104364">
        <v>2</v>
      </c>
      <c r="J104364" t="s">
        <v>14</v>
      </c>
      <c r="K104364">
        <v>11050</v>
      </c>
      <c r="L104364">
        <v>11050</v>
      </c>
    </row>
    <row r="104365" spans="1:12" x14ac:dyDescent="0.3">
      <c r="A104365" t="s">
        <v>104388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12</v>
      </c>
      <c r="H104365" t="s">
        <v>30</v>
      </c>
      <c r="I104365">
        <v>4</v>
      </c>
      <c r="J104365" t="s">
        <v>14</v>
      </c>
      <c r="K104365">
        <v>11050</v>
      </c>
      <c r="L104365">
        <v>11050</v>
      </c>
    </row>
    <row r="104366" spans="1:12" x14ac:dyDescent="0.3">
      <c r="A104366" t="s">
        <v>104389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12</v>
      </c>
      <c r="H104366" t="s">
        <v>13</v>
      </c>
      <c r="I104366">
        <v>2</v>
      </c>
      <c r="J104366" t="s">
        <v>14</v>
      </c>
      <c r="K104366">
        <v>11050</v>
      </c>
      <c r="L104366">
        <v>11050</v>
      </c>
    </row>
    <row r="104367" spans="1:12" x14ac:dyDescent="0.3">
      <c r="A104367" t="s">
        <v>104390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12</v>
      </c>
      <c r="H104367" t="s">
        <v>30</v>
      </c>
      <c r="I104367">
        <v>3</v>
      </c>
      <c r="J104367" t="s">
        <v>14</v>
      </c>
      <c r="K104367">
        <v>11050</v>
      </c>
      <c r="L104367">
        <v>11050</v>
      </c>
    </row>
    <row r="104368" spans="1:12" x14ac:dyDescent="0.3">
      <c r="A104368" t="s">
        <v>104391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1</v>
      </c>
      <c r="H104368" t="s">
        <v>13</v>
      </c>
      <c r="J104368" t="s">
        <v>14</v>
      </c>
      <c r="K104368">
        <v>15300</v>
      </c>
      <c r="L104368">
        <v>15300</v>
      </c>
    </row>
    <row r="104369" spans="1:12" x14ac:dyDescent="0.3">
      <c r="A104369" t="s">
        <v>104392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1</v>
      </c>
      <c r="H104369" t="s">
        <v>30</v>
      </c>
      <c r="J104369" t="s">
        <v>17</v>
      </c>
      <c r="K104369">
        <v>15300</v>
      </c>
      <c r="L104369">
        <v>6120</v>
      </c>
    </row>
    <row r="104370" spans="1:12" x14ac:dyDescent="0.3">
      <c r="A104370" t="s">
        <v>104393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1</v>
      </c>
      <c r="H104370" t="s">
        <v>38</v>
      </c>
      <c r="I104370">
        <v>3</v>
      </c>
      <c r="J104370" t="s">
        <v>14</v>
      </c>
      <c r="K104370">
        <v>16830</v>
      </c>
      <c r="L104370">
        <v>16830</v>
      </c>
    </row>
    <row r="104371" spans="1:12" x14ac:dyDescent="0.3">
      <c r="A104371" t="s">
        <v>104394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1</v>
      </c>
      <c r="H104371" t="s">
        <v>19</v>
      </c>
      <c r="I104371">
        <v>3</v>
      </c>
      <c r="J104371" t="s">
        <v>14</v>
      </c>
      <c r="K104371">
        <v>15300</v>
      </c>
      <c r="L104371">
        <v>15300</v>
      </c>
    </row>
    <row r="104372" spans="1:12" x14ac:dyDescent="0.3">
      <c r="A104372" t="s">
        <v>104395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1</v>
      </c>
      <c r="H104372" t="s">
        <v>16</v>
      </c>
      <c r="I104372">
        <v>3</v>
      </c>
      <c r="J104372" t="s">
        <v>14</v>
      </c>
      <c r="K104372">
        <v>15300</v>
      </c>
      <c r="L104372">
        <v>15300</v>
      </c>
    </row>
    <row r="104373" spans="1:12" x14ac:dyDescent="0.3">
      <c r="A104373" t="s">
        <v>104396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1</v>
      </c>
      <c r="H104373" t="s">
        <v>38</v>
      </c>
      <c r="J104373" t="s">
        <v>25</v>
      </c>
      <c r="K104373">
        <v>15300</v>
      </c>
      <c r="L104373">
        <v>15300</v>
      </c>
    </row>
    <row r="104374" spans="1:12" x14ac:dyDescent="0.3">
      <c r="A104374" t="s">
        <v>104397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1</v>
      </c>
      <c r="H104374" t="s">
        <v>16</v>
      </c>
      <c r="I104374">
        <v>2</v>
      </c>
      <c r="J104374" t="s">
        <v>14</v>
      </c>
      <c r="K104374">
        <v>16830</v>
      </c>
      <c r="L104374">
        <v>16830</v>
      </c>
    </row>
    <row r="104375" spans="1:12" x14ac:dyDescent="0.3">
      <c r="A104375" t="s">
        <v>104398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1</v>
      </c>
      <c r="H104375" t="s">
        <v>30</v>
      </c>
      <c r="J104375" t="s">
        <v>14</v>
      </c>
      <c r="K104375">
        <v>15300</v>
      </c>
      <c r="L104375">
        <v>15300</v>
      </c>
    </row>
    <row r="104376" spans="1:12" x14ac:dyDescent="0.3">
      <c r="A104376" t="s">
        <v>104399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1</v>
      </c>
      <c r="H104376" t="s">
        <v>16</v>
      </c>
      <c r="J104376" t="s">
        <v>14</v>
      </c>
      <c r="K104376">
        <v>15300</v>
      </c>
      <c r="L104376">
        <v>15300</v>
      </c>
    </row>
    <row r="104377" spans="1:12" x14ac:dyDescent="0.3">
      <c r="A104377" t="s">
        <v>104400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1</v>
      </c>
      <c r="H104377" t="s">
        <v>13</v>
      </c>
      <c r="J104377" t="s">
        <v>17</v>
      </c>
      <c r="K104377">
        <v>15300</v>
      </c>
      <c r="L104377">
        <v>6120</v>
      </c>
    </row>
    <row r="104378" spans="1:12" x14ac:dyDescent="0.3">
      <c r="A104378" t="s">
        <v>104401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1</v>
      </c>
      <c r="H104378" t="s">
        <v>16</v>
      </c>
      <c r="J104378" t="s">
        <v>14</v>
      </c>
      <c r="K104378">
        <v>16830</v>
      </c>
      <c r="L104378">
        <v>16830</v>
      </c>
    </row>
    <row r="104379" spans="1:12" x14ac:dyDescent="0.3">
      <c r="A104379" t="s">
        <v>104402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1</v>
      </c>
      <c r="H104379" t="s">
        <v>16</v>
      </c>
      <c r="I104379">
        <v>3</v>
      </c>
      <c r="J104379" t="s">
        <v>14</v>
      </c>
      <c r="K104379">
        <v>15300</v>
      </c>
      <c r="L104379">
        <v>15300</v>
      </c>
    </row>
    <row r="104380" spans="1:12" x14ac:dyDescent="0.3">
      <c r="A104380" t="s">
        <v>104403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1</v>
      </c>
      <c r="H104380" t="s">
        <v>19</v>
      </c>
      <c r="J104380" t="s">
        <v>17</v>
      </c>
      <c r="K104380">
        <v>15300</v>
      </c>
      <c r="L104380">
        <v>6120</v>
      </c>
    </row>
    <row r="104381" spans="1:12" x14ac:dyDescent="0.3">
      <c r="A104381" t="s">
        <v>104404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1</v>
      </c>
      <c r="H104381" t="s">
        <v>16</v>
      </c>
      <c r="I104381">
        <v>3</v>
      </c>
      <c r="J104381" t="s">
        <v>14</v>
      </c>
      <c r="K104381">
        <v>15300</v>
      </c>
      <c r="L104381">
        <v>15300</v>
      </c>
    </row>
    <row r="104382" spans="1:12" x14ac:dyDescent="0.3">
      <c r="A104382" t="s">
        <v>104405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1</v>
      </c>
      <c r="H104382" t="s">
        <v>16</v>
      </c>
      <c r="J104382" t="s">
        <v>14</v>
      </c>
      <c r="K104382">
        <v>15300</v>
      </c>
      <c r="L104382">
        <v>15300</v>
      </c>
    </row>
    <row r="104383" spans="1:12" x14ac:dyDescent="0.3">
      <c r="A104383" t="s">
        <v>104406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1</v>
      </c>
      <c r="H104383" t="s">
        <v>30</v>
      </c>
      <c r="J104383" t="s">
        <v>14</v>
      </c>
      <c r="K104383">
        <v>15300</v>
      </c>
      <c r="L104383">
        <v>15300</v>
      </c>
    </row>
    <row r="104384" spans="1:12" x14ac:dyDescent="0.3">
      <c r="A104384" t="s">
        <v>104407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1</v>
      </c>
      <c r="H104384" t="s">
        <v>16</v>
      </c>
      <c r="I104384">
        <v>3</v>
      </c>
      <c r="J104384" t="s">
        <v>14</v>
      </c>
      <c r="K104384">
        <v>15300</v>
      </c>
      <c r="L104384">
        <v>15300</v>
      </c>
    </row>
    <row r="104385" spans="1:12" x14ac:dyDescent="0.3">
      <c r="A104385" t="s">
        <v>104408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1</v>
      </c>
      <c r="H104385" t="s">
        <v>30</v>
      </c>
      <c r="J104385" t="s">
        <v>14</v>
      </c>
      <c r="K104385">
        <v>16830</v>
      </c>
      <c r="L104385">
        <v>16830</v>
      </c>
    </row>
    <row r="104386" spans="1:12" x14ac:dyDescent="0.3">
      <c r="A104386" t="s">
        <v>104409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1</v>
      </c>
      <c r="H104386" t="s">
        <v>30</v>
      </c>
      <c r="J104386" t="s">
        <v>14</v>
      </c>
      <c r="K104386">
        <v>15300</v>
      </c>
      <c r="L104386">
        <v>15300</v>
      </c>
    </row>
    <row r="104387" spans="1:12" x14ac:dyDescent="0.3">
      <c r="A104387" t="s">
        <v>104410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1</v>
      </c>
      <c r="H104387" t="s">
        <v>16</v>
      </c>
      <c r="I104387">
        <v>1</v>
      </c>
      <c r="J104387" t="s">
        <v>14</v>
      </c>
      <c r="K104387">
        <v>15300</v>
      </c>
      <c r="L104387">
        <v>15300</v>
      </c>
    </row>
    <row r="104388" spans="1:12" x14ac:dyDescent="0.3">
      <c r="A104388" t="s">
        <v>104411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1</v>
      </c>
      <c r="H104388" t="s">
        <v>16</v>
      </c>
      <c r="J104388" t="s">
        <v>25</v>
      </c>
      <c r="K104388">
        <v>16830</v>
      </c>
      <c r="L104388">
        <v>16830</v>
      </c>
    </row>
    <row r="104389" spans="1:12" x14ac:dyDescent="0.3">
      <c r="A104389" t="s">
        <v>104412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1</v>
      </c>
      <c r="H104389" t="s">
        <v>16</v>
      </c>
      <c r="I104389">
        <v>3</v>
      </c>
      <c r="J104389" t="s">
        <v>14</v>
      </c>
      <c r="K104389">
        <v>15300</v>
      </c>
      <c r="L104389">
        <v>15300</v>
      </c>
    </row>
    <row r="104390" spans="1:12" x14ac:dyDescent="0.3">
      <c r="A104390" t="s">
        <v>104413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1</v>
      </c>
      <c r="H104390" t="s">
        <v>30</v>
      </c>
      <c r="J104390" t="s">
        <v>17</v>
      </c>
      <c r="K104390">
        <v>15300</v>
      </c>
      <c r="L104390">
        <v>6120</v>
      </c>
    </row>
    <row r="104391" spans="1:12" x14ac:dyDescent="0.3">
      <c r="A104391" t="s">
        <v>104414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1</v>
      </c>
      <c r="H104391" t="s">
        <v>16</v>
      </c>
      <c r="J104391" t="s">
        <v>14</v>
      </c>
      <c r="K104391">
        <v>15300</v>
      </c>
      <c r="L104391">
        <v>15300</v>
      </c>
    </row>
    <row r="104392" spans="1:12" x14ac:dyDescent="0.3">
      <c r="A104392" t="s">
        <v>104415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1</v>
      </c>
      <c r="H104392" t="s">
        <v>16</v>
      </c>
      <c r="J104392" t="s">
        <v>17</v>
      </c>
      <c r="K104392">
        <v>15300</v>
      </c>
      <c r="L104392">
        <v>6120</v>
      </c>
    </row>
    <row r="104393" spans="1:12" x14ac:dyDescent="0.3">
      <c r="A104393" t="s">
        <v>104416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1</v>
      </c>
      <c r="H104393" t="s">
        <v>19</v>
      </c>
      <c r="I104393">
        <v>3</v>
      </c>
      <c r="J104393" t="s">
        <v>14</v>
      </c>
      <c r="K104393">
        <v>15300</v>
      </c>
      <c r="L104393">
        <v>15300</v>
      </c>
    </row>
    <row r="104394" spans="1:12" x14ac:dyDescent="0.3">
      <c r="A104394" t="s">
        <v>104417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1</v>
      </c>
      <c r="H104394" t="s">
        <v>36</v>
      </c>
      <c r="J104394" t="s">
        <v>14</v>
      </c>
      <c r="K104394">
        <v>18360</v>
      </c>
      <c r="L104394">
        <v>18360</v>
      </c>
    </row>
    <row r="104395" spans="1:12" x14ac:dyDescent="0.3">
      <c r="A104395" t="s">
        <v>104418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1</v>
      </c>
      <c r="H104395" t="s">
        <v>13</v>
      </c>
      <c r="I104395">
        <v>3</v>
      </c>
      <c r="J104395" t="s">
        <v>14</v>
      </c>
      <c r="K104395">
        <v>15300</v>
      </c>
      <c r="L104395">
        <v>15300</v>
      </c>
    </row>
    <row r="104396" spans="1:12" x14ac:dyDescent="0.3">
      <c r="A104396" t="s">
        <v>104419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1</v>
      </c>
      <c r="H104396" t="s">
        <v>27</v>
      </c>
      <c r="I104396">
        <v>1</v>
      </c>
      <c r="J104396" t="s">
        <v>14</v>
      </c>
      <c r="K104396">
        <v>15300</v>
      </c>
      <c r="L104396">
        <v>15300</v>
      </c>
    </row>
    <row r="104397" spans="1:12" x14ac:dyDescent="0.3">
      <c r="A104397" t="s">
        <v>104420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1</v>
      </c>
      <c r="H104397" t="s">
        <v>30</v>
      </c>
      <c r="J104397" t="s">
        <v>17</v>
      </c>
      <c r="K104397">
        <v>15300</v>
      </c>
      <c r="L104397">
        <v>6120</v>
      </c>
    </row>
    <row r="104398" spans="1:12" x14ac:dyDescent="0.3">
      <c r="A104398" t="s">
        <v>104421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1</v>
      </c>
      <c r="H104398" t="s">
        <v>19</v>
      </c>
      <c r="J104398" t="s">
        <v>14</v>
      </c>
      <c r="K104398">
        <v>15300</v>
      </c>
      <c r="L104398">
        <v>15300</v>
      </c>
    </row>
    <row r="104399" spans="1:12" x14ac:dyDescent="0.3">
      <c r="A104399" t="s">
        <v>104422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1</v>
      </c>
      <c r="H104399" t="s">
        <v>16</v>
      </c>
      <c r="J104399" t="s">
        <v>25</v>
      </c>
      <c r="K104399">
        <v>15300</v>
      </c>
      <c r="L104399">
        <v>15300</v>
      </c>
    </row>
    <row r="104400" spans="1:12" x14ac:dyDescent="0.3">
      <c r="A104400" t="s">
        <v>104423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1</v>
      </c>
      <c r="H104400" t="s">
        <v>16</v>
      </c>
      <c r="J104400" t="s">
        <v>14</v>
      </c>
      <c r="K104400">
        <v>15300</v>
      </c>
      <c r="L104400">
        <v>15300</v>
      </c>
    </row>
    <row r="104401" spans="1:12" x14ac:dyDescent="0.3">
      <c r="A104401" t="s">
        <v>104424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1</v>
      </c>
      <c r="H104401" t="s">
        <v>16</v>
      </c>
      <c r="J104401" t="s">
        <v>14</v>
      </c>
      <c r="K104401">
        <v>16830</v>
      </c>
      <c r="L104401">
        <v>16830</v>
      </c>
    </row>
    <row r="104402" spans="1:12" x14ac:dyDescent="0.3">
      <c r="A104402" t="s">
        <v>104425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1</v>
      </c>
      <c r="H104402" t="s">
        <v>19</v>
      </c>
      <c r="I104402">
        <v>3</v>
      </c>
      <c r="J104402" t="s">
        <v>14</v>
      </c>
      <c r="K104402">
        <v>15300</v>
      </c>
      <c r="L104402">
        <v>15300</v>
      </c>
    </row>
    <row r="104403" spans="1:12" x14ac:dyDescent="0.3">
      <c r="A104403" t="s">
        <v>104426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63</v>
      </c>
      <c r="H104403" t="s">
        <v>16</v>
      </c>
      <c r="I104403">
        <v>3</v>
      </c>
      <c r="J104403" t="s">
        <v>14</v>
      </c>
      <c r="K104403">
        <v>20400</v>
      </c>
      <c r="L104403">
        <v>20400</v>
      </c>
    </row>
    <row r="104404" spans="1:12" x14ac:dyDescent="0.3">
      <c r="A104404" t="s">
        <v>104427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63</v>
      </c>
      <c r="H104404" t="s">
        <v>13</v>
      </c>
      <c r="J104404" t="s">
        <v>14</v>
      </c>
      <c r="K104404">
        <v>24480</v>
      </c>
      <c r="L104404">
        <v>24480</v>
      </c>
    </row>
    <row r="104405" spans="1:12" x14ac:dyDescent="0.3">
      <c r="A104405" t="s">
        <v>104428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63</v>
      </c>
      <c r="H104405" t="s">
        <v>38</v>
      </c>
      <c r="I104405">
        <v>3</v>
      </c>
      <c r="J104405" t="s">
        <v>14</v>
      </c>
      <c r="K104405">
        <v>20400</v>
      </c>
      <c r="L104405">
        <v>20400</v>
      </c>
    </row>
    <row r="104406" spans="1:12" x14ac:dyDescent="0.3">
      <c r="A104406" t="s">
        <v>104429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63</v>
      </c>
      <c r="H104406" t="s">
        <v>16</v>
      </c>
      <c r="J104406" t="s">
        <v>14</v>
      </c>
      <c r="K104406">
        <v>20400</v>
      </c>
      <c r="L104406">
        <v>20400</v>
      </c>
    </row>
    <row r="104407" spans="1:12" x14ac:dyDescent="0.3">
      <c r="A104407" t="s">
        <v>104430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63</v>
      </c>
      <c r="H104407" t="s">
        <v>16</v>
      </c>
      <c r="J104407" t="s">
        <v>14</v>
      </c>
      <c r="K104407">
        <v>20400</v>
      </c>
      <c r="L104407">
        <v>20400</v>
      </c>
    </row>
    <row r="104408" spans="1:12" x14ac:dyDescent="0.3">
      <c r="A104408" t="s">
        <v>104431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63</v>
      </c>
      <c r="H104408" t="s">
        <v>16</v>
      </c>
      <c r="J104408" t="s">
        <v>17</v>
      </c>
      <c r="K104408">
        <v>20400</v>
      </c>
      <c r="L104408">
        <v>8160</v>
      </c>
    </row>
    <row r="104409" spans="1:12" x14ac:dyDescent="0.3">
      <c r="A104409" t="s">
        <v>104432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63</v>
      </c>
      <c r="H104409" t="s">
        <v>30</v>
      </c>
      <c r="J104409" t="s">
        <v>17</v>
      </c>
      <c r="K104409">
        <v>20400</v>
      </c>
      <c r="L104409">
        <v>8160</v>
      </c>
    </row>
    <row r="104410" spans="1:12" x14ac:dyDescent="0.3">
      <c r="A104410" t="s">
        <v>104433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63</v>
      </c>
      <c r="H104410" t="s">
        <v>16</v>
      </c>
      <c r="J104410" t="s">
        <v>17</v>
      </c>
      <c r="K104410">
        <v>20400</v>
      </c>
      <c r="L104410">
        <v>8160</v>
      </c>
    </row>
    <row r="104411" spans="1:12" x14ac:dyDescent="0.3">
      <c r="A104411" t="s">
        <v>104434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63</v>
      </c>
      <c r="H104411" t="s">
        <v>36</v>
      </c>
      <c r="J104411" t="s">
        <v>17</v>
      </c>
      <c r="K104411">
        <v>22440</v>
      </c>
      <c r="L104411">
        <v>8976</v>
      </c>
    </row>
    <row r="104412" spans="1:12" x14ac:dyDescent="0.3">
      <c r="A104412" t="s">
        <v>104435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63</v>
      </c>
      <c r="H104412" t="s">
        <v>19</v>
      </c>
      <c r="I104412">
        <v>3</v>
      </c>
      <c r="J104412" t="s">
        <v>14</v>
      </c>
      <c r="K104412">
        <v>20400</v>
      </c>
      <c r="L104412">
        <v>20400</v>
      </c>
    </row>
    <row r="104413" spans="1:12" x14ac:dyDescent="0.3">
      <c r="A104413" t="s">
        <v>104436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63</v>
      </c>
      <c r="H104413" t="s">
        <v>19</v>
      </c>
      <c r="I104413">
        <v>3</v>
      </c>
      <c r="J104413" t="s">
        <v>14</v>
      </c>
      <c r="K104413">
        <v>28560</v>
      </c>
      <c r="L104413">
        <v>28560</v>
      </c>
    </row>
    <row r="104414" spans="1:12" x14ac:dyDescent="0.3">
      <c r="A104414" t="s">
        <v>104437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63</v>
      </c>
      <c r="H104414" t="s">
        <v>16</v>
      </c>
      <c r="I104414">
        <v>2</v>
      </c>
      <c r="J104414" t="s">
        <v>14</v>
      </c>
      <c r="K104414">
        <v>20400</v>
      </c>
      <c r="L104414">
        <v>20400</v>
      </c>
    </row>
    <row r="104415" spans="1:12" x14ac:dyDescent="0.3">
      <c r="A104415" t="s">
        <v>104438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63</v>
      </c>
      <c r="H104415" t="s">
        <v>30</v>
      </c>
      <c r="J104415" t="s">
        <v>17</v>
      </c>
      <c r="K104415">
        <v>20400</v>
      </c>
      <c r="L104415">
        <v>8160</v>
      </c>
    </row>
    <row r="104416" spans="1:12" x14ac:dyDescent="0.3">
      <c r="A104416" t="s">
        <v>104439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63</v>
      </c>
      <c r="H104416" t="s">
        <v>30</v>
      </c>
      <c r="I104416">
        <v>1</v>
      </c>
      <c r="J104416" t="s">
        <v>14</v>
      </c>
      <c r="K104416">
        <v>22440</v>
      </c>
      <c r="L104416">
        <v>22440</v>
      </c>
    </row>
    <row r="104417" spans="1:12" x14ac:dyDescent="0.3">
      <c r="A104417" t="s">
        <v>104440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63</v>
      </c>
      <c r="H104417" t="s">
        <v>16</v>
      </c>
      <c r="J104417" t="s">
        <v>14</v>
      </c>
      <c r="K104417">
        <v>20400</v>
      </c>
      <c r="L104417">
        <v>20400</v>
      </c>
    </row>
    <row r="104418" spans="1:12" x14ac:dyDescent="0.3">
      <c r="A104418" t="s">
        <v>104441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63</v>
      </c>
      <c r="H104418" t="s">
        <v>27</v>
      </c>
      <c r="I104418">
        <v>3</v>
      </c>
      <c r="J104418" t="s">
        <v>14</v>
      </c>
      <c r="K104418">
        <v>20400</v>
      </c>
      <c r="L104418">
        <v>20400</v>
      </c>
    </row>
    <row r="104419" spans="1:12" x14ac:dyDescent="0.3">
      <c r="A104419" t="s">
        <v>104442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63</v>
      </c>
      <c r="H104419" t="s">
        <v>16</v>
      </c>
      <c r="I104419">
        <v>4</v>
      </c>
      <c r="J104419" t="s">
        <v>14</v>
      </c>
      <c r="K104419">
        <v>20400</v>
      </c>
      <c r="L104419">
        <v>20400</v>
      </c>
    </row>
    <row r="104420" spans="1:12" x14ac:dyDescent="0.3">
      <c r="A104420" t="s">
        <v>104443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63</v>
      </c>
      <c r="H104420" t="s">
        <v>36</v>
      </c>
      <c r="J104420" t="s">
        <v>14</v>
      </c>
      <c r="K104420">
        <v>20400</v>
      </c>
      <c r="L104420">
        <v>20400</v>
      </c>
    </row>
    <row r="104421" spans="1:12" x14ac:dyDescent="0.3">
      <c r="A104421" t="s">
        <v>104444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63</v>
      </c>
      <c r="H104421" t="s">
        <v>16</v>
      </c>
      <c r="J104421" t="s">
        <v>25</v>
      </c>
      <c r="K104421">
        <v>20400</v>
      </c>
      <c r="L104421">
        <v>20400</v>
      </c>
    </row>
    <row r="104422" spans="1:12" x14ac:dyDescent="0.3">
      <c r="A104422" t="s">
        <v>104445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63</v>
      </c>
      <c r="H104422" t="s">
        <v>30</v>
      </c>
      <c r="J104422" t="s">
        <v>14</v>
      </c>
      <c r="K104422">
        <v>24480</v>
      </c>
      <c r="L104422">
        <v>24480</v>
      </c>
    </row>
    <row r="104423" spans="1:12" x14ac:dyDescent="0.3">
      <c r="A104423" t="s">
        <v>104446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72</v>
      </c>
      <c r="H104423" t="s">
        <v>16</v>
      </c>
      <c r="J104423" t="s">
        <v>25</v>
      </c>
      <c r="K104423">
        <v>32300</v>
      </c>
      <c r="L104423">
        <v>32300</v>
      </c>
    </row>
    <row r="104424" spans="1:12" x14ac:dyDescent="0.3">
      <c r="A104424" t="s">
        <v>104447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72</v>
      </c>
      <c r="H104424" t="s">
        <v>16</v>
      </c>
      <c r="I104424">
        <v>3</v>
      </c>
      <c r="J104424" t="s">
        <v>14</v>
      </c>
      <c r="K104424">
        <v>35530</v>
      </c>
      <c r="L104424">
        <v>35530</v>
      </c>
    </row>
    <row r="104425" spans="1:12" x14ac:dyDescent="0.3">
      <c r="A104425" t="s">
        <v>104448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72</v>
      </c>
      <c r="H104425" t="s">
        <v>16</v>
      </c>
      <c r="J104425" t="s">
        <v>17</v>
      </c>
      <c r="K104425">
        <v>32300</v>
      </c>
      <c r="L104425">
        <v>12920</v>
      </c>
    </row>
    <row r="104426" spans="1:12" x14ac:dyDescent="0.3">
      <c r="A104426" t="s">
        <v>104449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72</v>
      </c>
      <c r="H104426" t="s">
        <v>30</v>
      </c>
      <c r="I104426">
        <v>4</v>
      </c>
      <c r="J104426" t="s">
        <v>14</v>
      </c>
      <c r="K104426">
        <v>32300</v>
      </c>
      <c r="L104426">
        <v>32300</v>
      </c>
    </row>
    <row r="104427" spans="1:12" x14ac:dyDescent="0.3">
      <c r="A104427" t="s">
        <v>104450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12</v>
      </c>
      <c r="H104427" t="s">
        <v>16</v>
      </c>
      <c r="I104427">
        <v>4</v>
      </c>
      <c r="J104427" t="s">
        <v>14</v>
      </c>
      <c r="K104427">
        <v>13260</v>
      </c>
      <c r="L104427">
        <v>13260</v>
      </c>
    </row>
    <row r="104428" spans="1:12" x14ac:dyDescent="0.3">
      <c r="A104428" t="s">
        <v>104451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12</v>
      </c>
      <c r="H104428" t="s">
        <v>13</v>
      </c>
      <c r="J104428" t="s">
        <v>14</v>
      </c>
      <c r="K104428">
        <v>12155</v>
      </c>
      <c r="L104428">
        <v>12155</v>
      </c>
    </row>
    <row r="104429" spans="1:12" x14ac:dyDescent="0.3">
      <c r="A104429" t="s">
        <v>104452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12</v>
      </c>
      <c r="H104429" t="s">
        <v>27</v>
      </c>
      <c r="J104429" t="s">
        <v>14</v>
      </c>
      <c r="K104429">
        <v>11050</v>
      </c>
      <c r="L104429">
        <v>11050</v>
      </c>
    </row>
    <row r="104430" spans="1:12" x14ac:dyDescent="0.3">
      <c r="A104430" t="s">
        <v>104453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12</v>
      </c>
      <c r="H104430" t="s">
        <v>30</v>
      </c>
      <c r="J104430" t="s">
        <v>14</v>
      </c>
      <c r="K104430">
        <v>11050</v>
      </c>
      <c r="L104430">
        <v>11050</v>
      </c>
    </row>
    <row r="104431" spans="1:12" x14ac:dyDescent="0.3">
      <c r="A104431" t="s">
        <v>104454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12</v>
      </c>
      <c r="H104431" t="s">
        <v>36</v>
      </c>
      <c r="J104431" t="s">
        <v>14</v>
      </c>
      <c r="K104431">
        <v>11050</v>
      </c>
      <c r="L104431">
        <v>11050</v>
      </c>
    </row>
    <row r="104432" spans="1:12" x14ac:dyDescent="0.3">
      <c r="A104432" t="s">
        <v>104455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12</v>
      </c>
      <c r="H104432" t="s">
        <v>30</v>
      </c>
      <c r="J104432" t="s">
        <v>14</v>
      </c>
      <c r="K104432">
        <v>11050</v>
      </c>
      <c r="L104432">
        <v>11050</v>
      </c>
    </row>
    <row r="104433" spans="1:12" x14ac:dyDescent="0.3">
      <c r="A104433" t="s">
        <v>104456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12</v>
      </c>
      <c r="H104433" t="s">
        <v>30</v>
      </c>
      <c r="J104433" t="s">
        <v>14</v>
      </c>
      <c r="K104433">
        <v>11050</v>
      </c>
      <c r="L104433">
        <v>11050</v>
      </c>
    </row>
    <row r="104434" spans="1:12" x14ac:dyDescent="0.3">
      <c r="A104434" t="s">
        <v>104457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12</v>
      </c>
      <c r="H104434" t="s">
        <v>16</v>
      </c>
      <c r="J104434" t="s">
        <v>17</v>
      </c>
      <c r="K104434">
        <v>12155</v>
      </c>
      <c r="L104434">
        <v>4862</v>
      </c>
    </row>
    <row r="104435" spans="1:12" x14ac:dyDescent="0.3">
      <c r="A104435" t="s">
        <v>104458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12</v>
      </c>
      <c r="H104435" t="s">
        <v>36</v>
      </c>
      <c r="I104435">
        <v>5</v>
      </c>
      <c r="J104435" t="s">
        <v>14</v>
      </c>
      <c r="K104435">
        <v>11050</v>
      </c>
      <c r="L104435">
        <v>11050</v>
      </c>
    </row>
    <row r="104436" spans="1:12" x14ac:dyDescent="0.3">
      <c r="A104436" t="s">
        <v>104459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12</v>
      </c>
      <c r="H104436" t="s">
        <v>16</v>
      </c>
      <c r="J104436" t="s">
        <v>17</v>
      </c>
      <c r="K104436">
        <v>12155</v>
      </c>
      <c r="L104436">
        <v>4862</v>
      </c>
    </row>
    <row r="104437" spans="1:12" x14ac:dyDescent="0.3">
      <c r="A104437" t="s">
        <v>104460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12</v>
      </c>
      <c r="H104437" t="s">
        <v>30</v>
      </c>
      <c r="J104437" t="s">
        <v>14</v>
      </c>
      <c r="K104437">
        <v>11050</v>
      </c>
      <c r="L104437">
        <v>11050</v>
      </c>
    </row>
    <row r="104438" spans="1:12" x14ac:dyDescent="0.3">
      <c r="A104438" t="s">
        <v>104461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12</v>
      </c>
      <c r="H104438" t="s">
        <v>16</v>
      </c>
      <c r="J104438" t="s">
        <v>17</v>
      </c>
      <c r="K104438">
        <v>11050</v>
      </c>
      <c r="L104438">
        <v>4420</v>
      </c>
    </row>
    <row r="104439" spans="1:12" x14ac:dyDescent="0.3">
      <c r="A104439" t="s">
        <v>104462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12</v>
      </c>
      <c r="H104439" t="s">
        <v>36</v>
      </c>
      <c r="I104439">
        <v>5</v>
      </c>
      <c r="J104439" t="s">
        <v>14</v>
      </c>
      <c r="K104439">
        <v>12155</v>
      </c>
      <c r="L104439">
        <v>12155</v>
      </c>
    </row>
    <row r="104440" spans="1:12" x14ac:dyDescent="0.3">
      <c r="A104440" t="s">
        <v>104463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12</v>
      </c>
      <c r="H104440" t="s">
        <v>19</v>
      </c>
      <c r="J104440" t="s">
        <v>14</v>
      </c>
      <c r="K104440">
        <v>11050</v>
      </c>
      <c r="L104440">
        <v>11050</v>
      </c>
    </row>
    <row r="104441" spans="1:12" x14ac:dyDescent="0.3">
      <c r="A104441" t="s">
        <v>104464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12</v>
      </c>
      <c r="H104441" t="s">
        <v>30</v>
      </c>
      <c r="I104441">
        <v>1</v>
      </c>
      <c r="J104441" t="s">
        <v>14</v>
      </c>
      <c r="K104441">
        <v>11050</v>
      </c>
      <c r="L104441">
        <v>11050</v>
      </c>
    </row>
    <row r="104442" spans="1:12" x14ac:dyDescent="0.3">
      <c r="A104442" t="s">
        <v>104465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12</v>
      </c>
      <c r="H104442" t="s">
        <v>30</v>
      </c>
      <c r="J104442" t="s">
        <v>14</v>
      </c>
      <c r="K104442">
        <v>11050</v>
      </c>
      <c r="L104442">
        <v>11050</v>
      </c>
    </row>
    <row r="104443" spans="1:12" x14ac:dyDescent="0.3">
      <c r="A104443" t="s">
        <v>104466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12</v>
      </c>
      <c r="H104443" t="s">
        <v>19</v>
      </c>
      <c r="J104443" t="s">
        <v>25</v>
      </c>
      <c r="K104443">
        <v>11050</v>
      </c>
      <c r="L104443">
        <v>11050</v>
      </c>
    </row>
    <row r="104444" spans="1:12" x14ac:dyDescent="0.3">
      <c r="A104444" t="s">
        <v>104467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12</v>
      </c>
      <c r="H104444" t="s">
        <v>16</v>
      </c>
      <c r="J104444" t="s">
        <v>14</v>
      </c>
      <c r="K104444">
        <v>12155</v>
      </c>
      <c r="L104444">
        <v>12155</v>
      </c>
    </row>
    <row r="104445" spans="1:12" x14ac:dyDescent="0.3">
      <c r="A104445" t="s">
        <v>104468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12</v>
      </c>
      <c r="H104445" t="s">
        <v>16</v>
      </c>
      <c r="I104445">
        <v>5</v>
      </c>
      <c r="J104445" t="s">
        <v>14</v>
      </c>
      <c r="K104445">
        <v>13260</v>
      </c>
      <c r="L104445">
        <v>13260</v>
      </c>
    </row>
    <row r="104446" spans="1:12" x14ac:dyDescent="0.3">
      <c r="A104446" t="s">
        <v>104469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12</v>
      </c>
      <c r="H104446" t="s">
        <v>27</v>
      </c>
      <c r="J104446" t="s">
        <v>14</v>
      </c>
      <c r="K104446">
        <v>13260</v>
      </c>
      <c r="L104446">
        <v>13260</v>
      </c>
    </row>
    <row r="104447" spans="1:12" x14ac:dyDescent="0.3">
      <c r="A104447" t="s">
        <v>104470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12</v>
      </c>
      <c r="H104447" t="s">
        <v>19</v>
      </c>
      <c r="J104447" t="s">
        <v>17</v>
      </c>
      <c r="K104447">
        <v>11050</v>
      </c>
      <c r="L104447">
        <v>4420</v>
      </c>
    </row>
    <row r="104448" spans="1:12" x14ac:dyDescent="0.3">
      <c r="A104448" t="s">
        <v>104471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12</v>
      </c>
      <c r="H104448" t="s">
        <v>16</v>
      </c>
      <c r="I104448">
        <v>4</v>
      </c>
      <c r="J104448" t="s">
        <v>14</v>
      </c>
      <c r="K104448">
        <v>11050</v>
      </c>
      <c r="L104448">
        <v>11050</v>
      </c>
    </row>
    <row r="104449" spans="1:12" x14ac:dyDescent="0.3">
      <c r="A104449" t="s">
        <v>104472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12</v>
      </c>
      <c r="H104449" t="s">
        <v>16</v>
      </c>
      <c r="J104449" t="s">
        <v>14</v>
      </c>
      <c r="K104449">
        <v>11050</v>
      </c>
      <c r="L104449">
        <v>11050</v>
      </c>
    </row>
    <row r="104450" spans="1:12" x14ac:dyDescent="0.3">
      <c r="A104450" t="s">
        <v>104473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12</v>
      </c>
      <c r="H104450" t="s">
        <v>27</v>
      </c>
      <c r="I104450">
        <v>4</v>
      </c>
      <c r="J104450" t="s">
        <v>14</v>
      </c>
      <c r="K104450">
        <v>13260</v>
      </c>
      <c r="L104450">
        <v>13260</v>
      </c>
    </row>
    <row r="104451" spans="1:12" x14ac:dyDescent="0.3">
      <c r="A104451" t="s">
        <v>104474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12</v>
      </c>
      <c r="H104451" t="s">
        <v>16</v>
      </c>
      <c r="J104451" t="s">
        <v>17</v>
      </c>
      <c r="K104451">
        <v>11050</v>
      </c>
      <c r="L104451">
        <v>4420</v>
      </c>
    </row>
    <row r="104452" spans="1:12" x14ac:dyDescent="0.3">
      <c r="A104452" t="s">
        <v>104475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12</v>
      </c>
      <c r="H104452" t="s">
        <v>27</v>
      </c>
      <c r="J104452" t="s">
        <v>17</v>
      </c>
      <c r="K104452">
        <v>12155</v>
      </c>
      <c r="L104452">
        <v>4862</v>
      </c>
    </row>
    <row r="104453" spans="1:12" x14ac:dyDescent="0.3">
      <c r="A104453" t="s">
        <v>104476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12</v>
      </c>
      <c r="H104453" t="s">
        <v>16</v>
      </c>
      <c r="J104453" t="s">
        <v>14</v>
      </c>
      <c r="K104453">
        <v>11050</v>
      </c>
      <c r="L104453">
        <v>11050</v>
      </c>
    </row>
    <row r="104454" spans="1:12" x14ac:dyDescent="0.3">
      <c r="A104454" t="s">
        <v>104477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12</v>
      </c>
      <c r="H104454" t="s">
        <v>19</v>
      </c>
      <c r="I104454">
        <v>3</v>
      </c>
      <c r="J104454" t="s">
        <v>14</v>
      </c>
      <c r="K104454">
        <v>12155</v>
      </c>
      <c r="L104454">
        <v>12155</v>
      </c>
    </row>
    <row r="104455" spans="1:12" x14ac:dyDescent="0.3">
      <c r="A104455" t="s">
        <v>104478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12</v>
      </c>
      <c r="H104455" t="s">
        <v>16</v>
      </c>
      <c r="J104455" t="s">
        <v>14</v>
      </c>
      <c r="K104455">
        <v>11050</v>
      </c>
      <c r="L104455">
        <v>11050</v>
      </c>
    </row>
    <row r="104456" spans="1:12" x14ac:dyDescent="0.3">
      <c r="A104456" t="s">
        <v>104479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1</v>
      </c>
      <c r="H104456" t="s">
        <v>38</v>
      </c>
      <c r="I104456">
        <v>5</v>
      </c>
      <c r="J104456" t="s">
        <v>14</v>
      </c>
      <c r="K104456">
        <v>15300</v>
      </c>
      <c r="L104456">
        <v>15300</v>
      </c>
    </row>
    <row r="104457" spans="1:12" x14ac:dyDescent="0.3">
      <c r="A104457" t="s">
        <v>104480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1</v>
      </c>
      <c r="H104457" t="s">
        <v>19</v>
      </c>
      <c r="I104457">
        <v>5</v>
      </c>
      <c r="J104457" t="s">
        <v>14</v>
      </c>
      <c r="K104457">
        <v>15300</v>
      </c>
      <c r="L104457">
        <v>15300</v>
      </c>
    </row>
    <row r="104458" spans="1:12" x14ac:dyDescent="0.3">
      <c r="A104458" t="s">
        <v>104481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1</v>
      </c>
      <c r="H104458" t="s">
        <v>38</v>
      </c>
      <c r="J104458" t="s">
        <v>14</v>
      </c>
      <c r="K104458">
        <v>15300</v>
      </c>
      <c r="L104458">
        <v>15300</v>
      </c>
    </row>
    <row r="104459" spans="1:12" x14ac:dyDescent="0.3">
      <c r="A104459" t="s">
        <v>104482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1</v>
      </c>
      <c r="H104459" t="s">
        <v>30</v>
      </c>
      <c r="J104459" t="s">
        <v>17</v>
      </c>
      <c r="K104459">
        <v>15300</v>
      </c>
      <c r="L104459">
        <v>6120</v>
      </c>
    </row>
    <row r="104460" spans="1:12" x14ac:dyDescent="0.3">
      <c r="A104460" t="s">
        <v>104483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1</v>
      </c>
      <c r="H104460" t="s">
        <v>16</v>
      </c>
      <c r="J104460" t="s">
        <v>14</v>
      </c>
      <c r="K104460">
        <v>15300</v>
      </c>
      <c r="L104460">
        <v>15300</v>
      </c>
    </row>
    <row r="104461" spans="1:12" x14ac:dyDescent="0.3">
      <c r="A104461" t="s">
        <v>104484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1</v>
      </c>
      <c r="H104461" t="s">
        <v>13</v>
      </c>
      <c r="J104461" t="s">
        <v>17</v>
      </c>
      <c r="K104461">
        <v>15300</v>
      </c>
      <c r="L104461">
        <v>6120</v>
      </c>
    </row>
    <row r="104462" spans="1:12" x14ac:dyDescent="0.3">
      <c r="A104462" t="s">
        <v>104485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1</v>
      </c>
      <c r="H104462" t="s">
        <v>16</v>
      </c>
      <c r="I104462">
        <v>3</v>
      </c>
      <c r="J104462" t="s">
        <v>14</v>
      </c>
      <c r="K104462">
        <v>15300</v>
      </c>
      <c r="L104462">
        <v>15300</v>
      </c>
    </row>
    <row r="104463" spans="1:12" x14ac:dyDescent="0.3">
      <c r="A104463" t="s">
        <v>104486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1</v>
      </c>
      <c r="H104463" t="s">
        <v>19</v>
      </c>
      <c r="J104463" t="s">
        <v>14</v>
      </c>
      <c r="K104463">
        <v>16830</v>
      </c>
      <c r="L104463">
        <v>16830</v>
      </c>
    </row>
    <row r="104464" spans="1:12" x14ac:dyDescent="0.3">
      <c r="A104464" t="s">
        <v>104487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1</v>
      </c>
      <c r="H104464" t="s">
        <v>30</v>
      </c>
      <c r="I104464">
        <v>1</v>
      </c>
      <c r="J104464" t="s">
        <v>14</v>
      </c>
      <c r="K104464">
        <v>16830</v>
      </c>
      <c r="L104464">
        <v>16830</v>
      </c>
    </row>
    <row r="104465" spans="1:12" x14ac:dyDescent="0.3">
      <c r="A104465" t="s">
        <v>104488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1</v>
      </c>
      <c r="H104465" t="s">
        <v>16</v>
      </c>
      <c r="I104465">
        <v>1</v>
      </c>
      <c r="J104465" t="s">
        <v>14</v>
      </c>
      <c r="K104465">
        <v>15300</v>
      </c>
      <c r="L104465">
        <v>15300</v>
      </c>
    </row>
    <row r="104466" spans="1:12" x14ac:dyDescent="0.3">
      <c r="A104466" t="s">
        <v>104489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1</v>
      </c>
      <c r="H104466" t="s">
        <v>19</v>
      </c>
      <c r="J104466" t="s">
        <v>17</v>
      </c>
      <c r="K104466">
        <v>15300</v>
      </c>
      <c r="L104466">
        <v>6120</v>
      </c>
    </row>
    <row r="104467" spans="1:12" x14ac:dyDescent="0.3">
      <c r="A104467" t="s">
        <v>104490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1</v>
      </c>
      <c r="H104467" t="s">
        <v>13</v>
      </c>
      <c r="J104467" t="s">
        <v>14</v>
      </c>
      <c r="K104467">
        <v>15300</v>
      </c>
      <c r="L104467">
        <v>15300</v>
      </c>
    </row>
    <row r="104468" spans="1:12" x14ac:dyDescent="0.3">
      <c r="A104468" t="s">
        <v>104491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1</v>
      </c>
      <c r="H104468" t="s">
        <v>16</v>
      </c>
      <c r="J104468" t="s">
        <v>14</v>
      </c>
      <c r="K104468">
        <v>15300</v>
      </c>
      <c r="L104468">
        <v>15300</v>
      </c>
    </row>
    <row r="104469" spans="1:12" x14ac:dyDescent="0.3">
      <c r="A104469" t="s">
        <v>104492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1</v>
      </c>
      <c r="H104469" t="s">
        <v>30</v>
      </c>
      <c r="I104469">
        <v>1</v>
      </c>
      <c r="J104469" t="s">
        <v>14</v>
      </c>
      <c r="K104469">
        <v>15300</v>
      </c>
      <c r="L104469">
        <v>15300</v>
      </c>
    </row>
    <row r="104470" spans="1:12" x14ac:dyDescent="0.3">
      <c r="A104470" t="s">
        <v>104493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1</v>
      </c>
      <c r="H104470" t="s">
        <v>16</v>
      </c>
      <c r="I104470">
        <v>5</v>
      </c>
      <c r="J104470" t="s">
        <v>14</v>
      </c>
      <c r="K104470">
        <v>15300</v>
      </c>
      <c r="L104470">
        <v>15300</v>
      </c>
    </row>
    <row r="104471" spans="1:12" x14ac:dyDescent="0.3">
      <c r="A104471" t="s">
        <v>104494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1</v>
      </c>
      <c r="H104471" t="s">
        <v>16</v>
      </c>
      <c r="I104471">
        <v>3</v>
      </c>
      <c r="J104471" t="s">
        <v>14</v>
      </c>
      <c r="K104471">
        <v>15300</v>
      </c>
      <c r="L104471">
        <v>15300</v>
      </c>
    </row>
    <row r="104472" spans="1:12" x14ac:dyDescent="0.3">
      <c r="A104472" t="s">
        <v>104495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1</v>
      </c>
      <c r="H104472" t="s">
        <v>30</v>
      </c>
      <c r="J104472" t="s">
        <v>14</v>
      </c>
      <c r="K104472">
        <v>15300</v>
      </c>
      <c r="L104472">
        <v>15300</v>
      </c>
    </row>
    <row r="104473" spans="1:12" x14ac:dyDescent="0.3">
      <c r="A104473" t="s">
        <v>104496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1</v>
      </c>
      <c r="H104473" t="s">
        <v>30</v>
      </c>
      <c r="J104473" t="s">
        <v>17</v>
      </c>
      <c r="K104473">
        <v>15300</v>
      </c>
      <c r="L104473">
        <v>6120</v>
      </c>
    </row>
    <row r="104474" spans="1:12" x14ac:dyDescent="0.3">
      <c r="A104474" t="s">
        <v>104497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1</v>
      </c>
      <c r="H104474" t="s">
        <v>16</v>
      </c>
      <c r="J104474" t="s">
        <v>17</v>
      </c>
      <c r="K104474">
        <v>15300</v>
      </c>
      <c r="L104474">
        <v>6120</v>
      </c>
    </row>
    <row r="104475" spans="1:12" x14ac:dyDescent="0.3">
      <c r="A104475" t="s">
        <v>104498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1</v>
      </c>
      <c r="H104475" t="s">
        <v>36</v>
      </c>
      <c r="J104475" t="s">
        <v>17</v>
      </c>
      <c r="K104475">
        <v>15300</v>
      </c>
      <c r="L104475">
        <v>6120</v>
      </c>
    </row>
    <row r="104476" spans="1:12" x14ac:dyDescent="0.3">
      <c r="A104476" t="s">
        <v>104499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1</v>
      </c>
      <c r="H104476" t="s">
        <v>13</v>
      </c>
      <c r="I104476">
        <v>4</v>
      </c>
      <c r="J104476" t="s">
        <v>14</v>
      </c>
      <c r="K104476">
        <v>15300</v>
      </c>
      <c r="L104476">
        <v>15300</v>
      </c>
    </row>
    <row r="104477" spans="1:12" x14ac:dyDescent="0.3">
      <c r="A104477" t="s">
        <v>104500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1</v>
      </c>
      <c r="H104477" t="s">
        <v>36</v>
      </c>
      <c r="I104477">
        <v>5</v>
      </c>
      <c r="J104477" t="s">
        <v>14</v>
      </c>
      <c r="K104477">
        <v>15300</v>
      </c>
      <c r="L104477">
        <v>15300</v>
      </c>
    </row>
    <row r="104478" spans="1:12" x14ac:dyDescent="0.3">
      <c r="A104478" t="s">
        <v>104501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1</v>
      </c>
      <c r="H104478" t="s">
        <v>30</v>
      </c>
      <c r="J104478" t="s">
        <v>17</v>
      </c>
      <c r="K104478">
        <v>15300</v>
      </c>
      <c r="L104478">
        <v>6120</v>
      </c>
    </row>
    <row r="104479" spans="1:12" x14ac:dyDescent="0.3">
      <c r="A104479" t="s">
        <v>104502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1</v>
      </c>
      <c r="H104479" t="s">
        <v>36</v>
      </c>
      <c r="I104479">
        <v>5</v>
      </c>
      <c r="J104479" t="s">
        <v>14</v>
      </c>
      <c r="K104479">
        <v>15300</v>
      </c>
      <c r="L104479">
        <v>15300</v>
      </c>
    </row>
    <row r="104480" spans="1:12" x14ac:dyDescent="0.3">
      <c r="A104480" t="s">
        <v>104503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1</v>
      </c>
      <c r="H104480" t="s">
        <v>19</v>
      </c>
      <c r="I104480">
        <v>5</v>
      </c>
      <c r="J104480" t="s">
        <v>14</v>
      </c>
      <c r="K104480">
        <v>15300</v>
      </c>
      <c r="L104480">
        <v>15300</v>
      </c>
    </row>
    <row r="104481" spans="1:12" x14ac:dyDescent="0.3">
      <c r="A104481" t="s">
        <v>104504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1</v>
      </c>
      <c r="H104481" t="s">
        <v>19</v>
      </c>
      <c r="J104481" t="s">
        <v>17</v>
      </c>
      <c r="K104481">
        <v>15300</v>
      </c>
      <c r="L104481">
        <v>6120</v>
      </c>
    </row>
    <row r="104482" spans="1:12" x14ac:dyDescent="0.3">
      <c r="A104482" t="s">
        <v>104505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1</v>
      </c>
      <c r="H104482" t="s">
        <v>16</v>
      </c>
      <c r="I104482">
        <v>5</v>
      </c>
      <c r="J104482" t="s">
        <v>14</v>
      </c>
      <c r="K104482">
        <v>15300</v>
      </c>
      <c r="L104482">
        <v>15300</v>
      </c>
    </row>
    <row r="104483" spans="1:12" x14ac:dyDescent="0.3">
      <c r="A104483" t="s">
        <v>104506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1</v>
      </c>
      <c r="H104483" t="s">
        <v>16</v>
      </c>
      <c r="I104483">
        <v>4</v>
      </c>
      <c r="J104483" t="s">
        <v>14</v>
      </c>
      <c r="K104483">
        <v>15300</v>
      </c>
      <c r="L104483">
        <v>15300</v>
      </c>
    </row>
    <row r="104484" spans="1:12" x14ac:dyDescent="0.3">
      <c r="A104484" t="s">
        <v>104507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1</v>
      </c>
      <c r="H104484" t="s">
        <v>19</v>
      </c>
      <c r="J104484" t="s">
        <v>14</v>
      </c>
      <c r="K104484">
        <v>18360</v>
      </c>
      <c r="L104484">
        <v>18360</v>
      </c>
    </row>
    <row r="104485" spans="1:12" x14ac:dyDescent="0.3">
      <c r="A104485" t="s">
        <v>104508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1</v>
      </c>
      <c r="H104485" t="s">
        <v>16</v>
      </c>
      <c r="J104485" t="s">
        <v>14</v>
      </c>
      <c r="K104485">
        <v>15300</v>
      </c>
      <c r="L104485">
        <v>15300</v>
      </c>
    </row>
    <row r="104486" spans="1:12" x14ac:dyDescent="0.3">
      <c r="A104486" t="s">
        <v>104509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1</v>
      </c>
      <c r="H104486" t="s">
        <v>16</v>
      </c>
      <c r="I104486">
        <v>4</v>
      </c>
      <c r="J104486" t="s">
        <v>14</v>
      </c>
      <c r="K104486">
        <v>15300</v>
      </c>
      <c r="L104486">
        <v>15300</v>
      </c>
    </row>
    <row r="104487" spans="1:12" x14ac:dyDescent="0.3">
      <c r="A104487" t="s">
        <v>104510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1</v>
      </c>
      <c r="H104487" t="s">
        <v>16</v>
      </c>
      <c r="I104487">
        <v>5</v>
      </c>
      <c r="J104487" t="s">
        <v>14</v>
      </c>
      <c r="K104487">
        <v>15300</v>
      </c>
      <c r="L104487">
        <v>15300</v>
      </c>
    </row>
    <row r="104488" spans="1:12" x14ac:dyDescent="0.3">
      <c r="A104488" t="s">
        <v>104511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1</v>
      </c>
      <c r="H104488" t="s">
        <v>16</v>
      </c>
      <c r="J104488" t="s">
        <v>14</v>
      </c>
      <c r="K104488">
        <v>16830</v>
      </c>
      <c r="L104488">
        <v>16830</v>
      </c>
    </row>
    <row r="104489" spans="1:12" x14ac:dyDescent="0.3">
      <c r="A104489" t="s">
        <v>104512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1</v>
      </c>
      <c r="H104489" t="s">
        <v>27</v>
      </c>
      <c r="J104489" t="s">
        <v>14</v>
      </c>
      <c r="K104489">
        <v>15300</v>
      </c>
      <c r="L104489">
        <v>15300</v>
      </c>
    </row>
    <row r="104490" spans="1:12" x14ac:dyDescent="0.3">
      <c r="A104490" t="s">
        <v>104513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1</v>
      </c>
      <c r="H104490" t="s">
        <v>27</v>
      </c>
      <c r="J104490" t="s">
        <v>17</v>
      </c>
      <c r="K104490">
        <v>15300</v>
      </c>
      <c r="L104490">
        <v>6120</v>
      </c>
    </row>
    <row r="104491" spans="1:12" x14ac:dyDescent="0.3">
      <c r="A104491" t="s">
        <v>104514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1</v>
      </c>
      <c r="H104491" t="s">
        <v>36</v>
      </c>
      <c r="I104491">
        <v>5</v>
      </c>
      <c r="J104491" t="s">
        <v>14</v>
      </c>
      <c r="K104491">
        <v>15300</v>
      </c>
      <c r="L104491">
        <v>15300</v>
      </c>
    </row>
    <row r="104492" spans="1:12" x14ac:dyDescent="0.3">
      <c r="A104492" t="s">
        <v>104515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1</v>
      </c>
      <c r="H104492" t="s">
        <v>38</v>
      </c>
      <c r="J104492" t="s">
        <v>17</v>
      </c>
      <c r="K104492">
        <v>15300</v>
      </c>
      <c r="L104492">
        <v>6120</v>
      </c>
    </row>
    <row r="104493" spans="1:12" x14ac:dyDescent="0.3">
      <c r="A104493" t="s">
        <v>104516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1</v>
      </c>
      <c r="H104493" t="s">
        <v>13</v>
      </c>
      <c r="J104493" t="s">
        <v>14</v>
      </c>
      <c r="K104493">
        <v>15300</v>
      </c>
      <c r="L104493">
        <v>15300</v>
      </c>
    </row>
    <row r="104494" spans="1:12" x14ac:dyDescent="0.3">
      <c r="A104494" t="s">
        <v>104517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63</v>
      </c>
      <c r="H104494" t="s">
        <v>30</v>
      </c>
      <c r="I104494">
        <v>4</v>
      </c>
      <c r="J104494" t="s">
        <v>14</v>
      </c>
      <c r="K104494">
        <v>20400</v>
      </c>
      <c r="L104494">
        <v>20400</v>
      </c>
    </row>
    <row r="104495" spans="1:12" x14ac:dyDescent="0.3">
      <c r="A104495" t="s">
        <v>104518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63</v>
      </c>
      <c r="H104495" t="s">
        <v>30</v>
      </c>
      <c r="J104495" t="s">
        <v>17</v>
      </c>
      <c r="K104495">
        <v>20400</v>
      </c>
      <c r="L104495">
        <v>8160</v>
      </c>
    </row>
    <row r="104496" spans="1:12" x14ac:dyDescent="0.3">
      <c r="A104496" t="s">
        <v>104519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63</v>
      </c>
      <c r="H104496" t="s">
        <v>16</v>
      </c>
      <c r="I104496">
        <v>5</v>
      </c>
      <c r="J104496" t="s">
        <v>14</v>
      </c>
      <c r="K104496">
        <v>20400</v>
      </c>
      <c r="L104496">
        <v>20400</v>
      </c>
    </row>
    <row r="104497" spans="1:12" x14ac:dyDescent="0.3">
      <c r="A104497" t="s">
        <v>104520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63</v>
      </c>
      <c r="H104497" t="s">
        <v>13</v>
      </c>
      <c r="I104497">
        <v>5</v>
      </c>
      <c r="J104497" t="s">
        <v>14</v>
      </c>
      <c r="K104497">
        <v>20400</v>
      </c>
      <c r="L104497">
        <v>20400</v>
      </c>
    </row>
    <row r="104498" spans="1:12" x14ac:dyDescent="0.3">
      <c r="A104498" t="s">
        <v>104521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63</v>
      </c>
      <c r="H104498" t="s">
        <v>30</v>
      </c>
      <c r="I104498">
        <v>5</v>
      </c>
      <c r="J104498" t="s">
        <v>14</v>
      </c>
      <c r="K104498">
        <v>28560</v>
      </c>
      <c r="L104498">
        <v>28560</v>
      </c>
    </row>
    <row r="104499" spans="1:12" x14ac:dyDescent="0.3">
      <c r="A104499" t="s">
        <v>104522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63</v>
      </c>
      <c r="H104499" t="s">
        <v>30</v>
      </c>
      <c r="J104499" t="s">
        <v>17</v>
      </c>
      <c r="K104499">
        <v>28560</v>
      </c>
      <c r="L104499">
        <v>11424</v>
      </c>
    </row>
    <row r="104500" spans="1:12" x14ac:dyDescent="0.3">
      <c r="A104500" t="s">
        <v>104523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63</v>
      </c>
      <c r="H104500" t="s">
        <v>16</v>
      </c>
      <c r="J104500" t="s">
        <v>14</v>
      </c>
      <c r="K104500">
        <v>20400</v>
      </c>
      <c r="L104500">
        <v>20400</v>
      </c>
    </row>
    <row r="104501" spans="1:12" x14ac:dyDescent="0.3">
      <c r="A104501" t="s">
        <v>104524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63</v>
      </c>
      <c r="H104501" t="s">
        <v>38</v>
      </c>
      <c r="J104501" t="s">
        <v>17</v>
      </c>
      <c r="K104501">
        <v>22440</v>
      </c>
      <c r="L104501">
        <v>8976</v>
      </c>
    </row>
    <row r="104502" spans="1:12" x14ac:dyDescent="0.3">
      <c r="A104502" t="s">
        <v>104525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63</v>
      </c>
      <c r="H104502" t="s">
        <v>30</v>
      </c>
      <c r="I104502">
        <v>5</v>
      </c>
      <c r="J104502" t="s">
        <v>14</v>
      </c>
      <c r="K104502">
        <v>20400</v>
      </c>
      <c r="L104502">
        <v>20400</v>
      </c>
    </row>
    <row r="104503" spans="1:12" x14ac:dyDescent="0.3">
      <c r="A104503" t="s">
        <v>104526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63</v>
      </c>
      <c r="H104503" t="s">
        <v>13</v>
      </c>
      <c r="I104503">
        <v>5</v>
      </c>
      <c r="J104503" t="s">
        <v>14</v>
      </c>
      <c r="K104503">
        <v>22440</v>
      </c>
      <c r="L104503">
        <v>22440</v>
      </c>
    </row>
    <row r="104504" spans="1:12" x14ac:dyDescent="0.3">
      <c r="A104504" t="s">
        <v>104527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63</v>
      </c>
      <c r="H104504" t="s">
        <v>13</v>
      </c>
      <c r="J104504" t="s">
        <v>14</v>
      </c>
      <c r="K104504">
        <v>22440</v>
      </c>
      <c r="L104504">
        <v>22440</v>
      </c>
    </row>
    <row r="104505" spans="1:12" x14ac:dyDescent="0.3">
      <c r="A104505" t="s">
        <v>104528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63</v>
      </c>
      <c r="H104505" t="s">
        <v>30</v>
      </c>
      <c r="J104505" t="s">
        <v>17</v>
      </c>
      <c r="K104505">
        <v>22440</v>
      </c>
      <c r="L104505">
        <v>8976</v>
      </c>
    </row>
    <row r="104506" spans="1:12" x14ac:dyDescent="0.3">
      <c r="A104506" t="s">
        <v>104529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63</v>
      </c>
      <c r="H104506" t="s">
        <v>16</v>
      </c>
      <c r="J104506" t="s">
        <v>17</v>
      </c>
      <c r="K104506">
        <v>20400</v>
      </c>
      <c r="L104506">
        <v>8160</v>
      </c>
    </row>
    <row r="104507" spans="1:12" x14ac:dyDescent="0.3">
      <c r="A104507" t="s">
        <v>104530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63</v>
      </c>
      <c r="H104507" t="s">
        <v>16</v>
      </c>
      <c r="J104507" t="s">
        <v>14</v>
      </c>
      <c r="K104507">
        <v>20400</v>
      </c>
      <c r="L104507">
        <v>20400</v>
      </c>
    </row>
    <row r="104508" spans="1:12" x14ac:dyDescent="0.3">
      <c r="A104508" t="s">
        <v>104531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63</v>
      </c>
      <c r="H104508" t="s">
        <v>30</v>
      </c>
      <c r="I104508">
        <v>3</v>
      </c>
      <c r="J104508" t="s">
        <v>14</v>
      </c>
      <c r="K104508">
        <v>22440</v>
      </c>
      <c r="L104508">
        <v>22440</v>
      </c>
    </row>
    <row r="104509" spans="1:12" x14ac:dyDescent="0.3">
      <c r="A104509" t="s">
        <v>104532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63</v>
      </c>
      <c r="H104509" t="s">
        <v>16</v>
      </c>
      <c r="J104509" t="s">
        <v>17</v>
      </c>
      <c r="K104509">
        <v>20400</v>
      </c>
      <c r="L104509">
        <v>8160</v>
      </c>
    </row>
    <row r="104510" spans="1:12" x14ac:dyDescent="0.3">
      <c r="A104510" t="s">
        <v>104533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72</v>
      </c>
      <c r="H104510" t="s">
        <v>16</v>
      </c>
      <c r="J104510" t="s">
        <v>17</v>
      </c>
      <c r="K104510">
        <v>32300</v>
      </c>
      <c r="L104510">
        <v>12920</v>
      </c>
    </row>
    <row r="104511" spans="1:12" x14ac:dyDescent="0.3">
      <c r="A104511" t="s">
        <v>104534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72</v>
      </c>
      <c r="H104511" t="s">
        <v>16</v>
      </c>
      <c r="J104511" t="s">
        <v>14</v>
      </c>
      <c r="K104511">
        <v>32300</v>
      </c>
      <c r="L104511">
        <v>32300</v>
      </c>
    </row>
    <row r="104512" spans="1:12" x14ac:dyDescent="0.3">
      <c r="A104512" t="s">
        <v>104535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72</v>
      </c>
      <c r="H104512" t="s">
        <v>16</v>
      </c>
      <c r="J104512" t="s">
        <v>17</v>
      </c>
      <c r="K104512">
        <v>32300</v>
      </c>
      <c r="L104512">
        <v>12920</v>
      </c>
    </row>
    <row r="104513" spans="1:12" x14ac:dyDescent="0.3">
      <c r="A104513" t="s">
        <v>104536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72</v>
      </c>
      <c r="H104513" t="s">
        <v>30</v>
      </c>
      <c r="J104513" t="s">
        <v>25</v>
      </c>
      <c r="K104513">
        <v>35530</v>
      </c>
      <c r="L104513">
        <v>35530</v>
      </c>
    </row>
    <row r="104514" spans="1:12" x14ac:dyDescent="0.3">
      <c r="A104514" t="s">
        <v>104537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72</v>
      </c>
      <c r="H104514" t="s">
        <v>36</v>
      </c>
      <c r="I104514">
        <v>5</v>
      </c>
      <c r="J104514" t="s">
        <v>14</v>
      </c>
      <c r="K104514">
        <v>32300</v>
      </c>
      <c r="L104514">
        <v>32300</v>
      </c>
    </row>
    <row r="104515" spans="1:12" x14ac:dyDescent="0.3">
      <c r="A104515" t="s">
        <v>104538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72</v>
      </c>
      <c r="H104515" t="s">
        <v>38</v>
      </c>
      <c r="J104515" t="s">
        <v>14</v>
      </c>
      <c r="K104515">
        <v>32300</v>
      </c>
      <c r="L104515">
        <v>32300</v>
      </c>
    </row>
    <row r="104516" spans="1:12" x14ac:dyDescent="0.3">
      <c r="A104516" t="s">
        <v>104539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72</v>
      </c>
      <c r="H104516" t="s">
        <v>36</v>
      </c>
      <c r="J104516" t="s">
        <v>17</v>
      </c>
      <c r="K104516">
        <v>32300</v>
      </c>
      <c r="L104516">
        <v>12920</v>
      </c>
    </row>
    <row r="104517" spans="1:12" x14ac:dyDescent="0.3">
      <c r="A104517" t="s">
        <v>104540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72</v>
      </c>
      <c r="H104517" t="s">
        <v>27</v>
      </c>
      <c r="J104517" t="s">
        <v>14</v>
      </c>
      <c r="K104517">
        <v>32300</v>
      </c>
      <c r="L104517">
        <v>32300</v>
      </c>
    </row>
    <row r="104518" spans="1:12" x14ac:dyDescent="0.3">
      <c r="A104518" t="s">
        <v>104541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72</v>
      </c>
      <c r="H104518" t="s">
        <v>16</v>
      </c>
      <c r="I104518">
        <v>5</v>
      </c>
      <c r="J104518" t="s">
        <v>14</v>
      </c>
      <c r="K104518">
        <v>32300</v>
      </c>
      <c r="L104518">
        <v>32300</v>
      </c>
    </row>
    <row r="104519" spans="1:12" x14ac:dyDescent="0.3">
      <c r="A104519" t="s">
        <v>104542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72</v>
      </c>
      <c r="H104519" t="s">
        <v>36</v>
      </c>
      <c r="J104519" t="s">
        <v>14</v>
      </c>
      <c r="K104519">
        <v>32300</v>
      </c>
      <c r="L104519">
        <v>32300</v>
      </c>
    </row>
    <row r="104520" spans="1:12" x14ac:dyDescent="0.3">
      <c r="A104520" t="s">
        <v>104543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72</v>
      </c>
      <c r="H104520" t="s">
        <v>13</v>
      </c>
      <c r="J104520" t="s">
        <v>14</v>
      </c>
      <c r="K104520">
        <v>32300</v>
      </c>
      <c r="L104520">
        <v>32300</v>
      </c>
    </row>
    <row r="104521" spans="1:12" x14ac:dyDescent="0.3">
      <c r="A104521" t="s">
        <v>104544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72</v>
      </c>
      <c r="H104521" t="s">
        <v>13</v>
      </c>
      <c r="I104521">
        <v>4</v>
      </c>
      <c r="J104521" t="s">
        <v>14</v>
      </c>
      <c r="K104521">
        <v>32300</v>
      </c>
      <c r="L104521">
        <v>32300</v>
      </c>
    </row>
    <row r="104522" spans="1:12" x14ac:dyDescent="0.3">
      <c r="A104522" t="s">
        <v>104545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72</v>
      </c>
      <c r="H104522" t="s">
        <v>16</v>
      </c>
      <c r="J104522" t="s">
        <v>17</v>
      </c>
      <c r="K104522">
        <v>32300</v>
      </c>
      <c r="L104522">
        <v>12920</v>
      </c>
    </row>
    <row r="104523" spans="1:12" x14ac:dyDescent="0.3">
      <c r="A104523" t="s">
        <v>104546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72</v>
      </c>
      <c r="H104523" t="s">
        <v>30</v>
      </c>
      <c r="J104523" t="s">
        <v>25</v>
      </c>
      <c r="K104523">
        <v>32300</v>
      </c>
      <c r="L104523">
        <v>32300</v>
      </c>
    </row>
    <row r="104524" spans="1:12" x14ac:dyDescent="0.3">
      <c r="A104524" t="s">
        <v>104547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12</v>
      </c>
      <c r="H104524" t="s">
        <v>30</v>
      </c>
      <c r="J104524" t="s">
        <v>14</v>
      </c>
      <c r="K104524">
        <v>11050</v>
      </c>
      <c r="L104524">
        <v>11050</v>
      </c>
    </row>
    <row r="104525" spans="1:12" x14ac:dyDescent="0.3">
      <c r="A104525" t="s">
        <v>104548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12</v>
      </c>
      <c r="H104525" t="s">
        <v>36</v>
      </c>
      <c r="I104525">
        <v>4</v>
      </c>
      <c r="J104525" t="s">
        <v>14</v>
      </c>
      <c r="K104525">
        <v>11050</v>
      </c>
      <c r="L104525">
        <v>11050</v>
      </c>
    </row>
    <row r="104526" spans="1:12" x14ac:dyDescent="0.3">
      <c r="A104526" t="s">
        <v>104549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12</v>
      </c>
      <c r="H104526" t="s">
        <v>13</v>
      </c>
      <c r="J104526" t="s">
        <v>17</v>
      </c>
      <c r="K104526">
        <v>11050</v>
      </c>
      <c r="L104526">
        <v>4420</v>
      </c>
    </row>
    <row r="104527" spans="1:12" x14ac:dyDescent="0.3">
      <c r="A104527" t="s">
        <v>104550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12</v>
      </c>
      <c r="H104527" t="s">
        <v>30</v>
      </c>
      <c r="J104527" t="s">
        <v>14</v>
      </c>
      <c r="K104527">
        <v>11050</v>
      </c>
      <c r="L104527">
        <v>11050</v>
      </c>
    </row>
    <row r="104528" spans="1:12" x14ac:dyDescent="0.3">
      <c r="A104528" t="s">
        <v>104551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12</v>
      </c>
      <c r="H104528" t="s">
        <v>30</v>
      </c>
      <c r="I104528">
        <v>3</v>
      </c>
      <c r="J104528" t="s">
        <v>14</v>
      </c>
      <c r="K104528">
        <v>11050</v>
      </c>
      <c r="L104528">
        <v>11050</v>
      </c>
    </row>
    <row r="104529" spans="1:12" x14ac:dyDescent="0.3">
      <c r="A104529" t="s">
        <v>104552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12</v>
      </c>
      <c r="H104529" t="s">
        <v>30</v>
      </c>
      <c r="I104529">
        <v>4</v>
      </c>
      <c r="J104529" t="s">
        <v>14</v>
      </c>
      <c r="K104529">
        <v>11050</v>
      </c>
      <c r="L104529">
        <v>11050</v>
      </c>
    </row>
    <row r="104530" spans="1:12" x14ac:dyDescent="0.3">
      <c r="A104530" t="s">
        <v>104553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12</v>
      </c>
      <c r="H104530" t="s">
        <v>19</v>
      </c>
      <c r="I104530">
        <v>1</v>
      </c>
      <c r="J104530" t="s">
        <v>14</v>
      </c>
      <c r="K104530">
        <v>11050</v>
      </c>
      <c r="L104530">
        <v>11050</v>
      </c>
    </row>
    <row r="104531" spans="1:12" x14ac:dyDescent="0.3">
      <c r="A104531" t="s">
        <v>104554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12</v>
      </c>
      <c r="H104531" t="s">
        <v>19</v>
      </c>
      <c r="J104531" t="s">
        <v>14</v>
      </c>
      <c r="K104531">
        <v>11050</v>
      </c>
      <c r="L104531">
        <v>11050</v>
      </c>
    </row>
    <row r="104532" spans="1:12" x14ac:dyDescent="0.3">
      <c r="A104532" t="s">
        <v>104555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12</v>
      </c>
      <c r="H104532" t="s">
        <v>27</v>
      </c>
      <c r="J104532" t="s">
        <v>17</v>
      </c>
      <c r="K104532">
        <v>11050</v>
      </c>
      <c r="L104532">
        <v>4420</v>
      </c>
    </row>
    <row r="104533" spans="1:12" x14ac:dyDescent="0.3">
      <c r="A104533" t="s">
        <v>104556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12</v>
      </c>
      <c r="H104533" t="s">
        <v>30</v>
      </c>
      <c r="J104533" t="s">
        <v>14</v>
      </c>
      <c r="K104533">
        <v>11050</v>
      </c>
      <c r="L104533">
        <v>11050</v>
      </c>
    </row>
    <row r="104534" spans="1:12" x14ac:dyDescent="0.3">
      <c r="A104534" t="s">
        <v>104557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12</v>
      </c>
      <c r="H104534" t="s">
        <v>16</v>
      </c>
      <c r="J104534" t="s">
        <v>17</v>
      </c>
      <c r="K104534">
        <v>12155</v>
      </c>
      <c r="L104534">
        <v>4862</v>
      </c>
    </row>
    <row r="104535" spans="1:12" x14ac:dyDescent="0.3">
      <c r="A104535" t="s">
        <v>104558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12</v>
      </c>
      <c r="H104535" t="s">
        <v>16</v>
      </c>
      <c r="I104535">
        <v>3</v>
      </c>
      <c r="J104535" t="s">
        <v>14</v>
      </c>
      <c r="K104535">
        <v>11050</v>
      </c>
      <c r="L104535">
        <v>11050</v>
      </c>
    </row>
    <row r="104536" spans="1:12" x14ac:dyDescent="0.3">
      <c r="A104536" t="s">
        <v>104559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12</v>
      </c>
      <c r="H104536" t="s">
        <v>38</v>
      </c>
      <c r="I104536">
        <v>3</v>
      </c>
      <c r="J104536" t="s">
        <v>14</v>
      </c>
      <c r="K104536">
        <v>11050</v>
      </c>
      <c r="L104536">
        <v>11050</v>
      </c>
    </row>
    <row r="104537" spans="1:12" x14ac:dyDescent="0.3">
      <c r="A104537" t="s">
        <v>104560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12</v>
      </c>
      <c r="H104537" t="s">
        <v>19</v>
      </c>
      <c r="J104537" t="s">
        <v>25</v>
      </c>
      <c r="K104537">
        <v>11050</v>
      </c>
      <c r="L104537">
        <v>11050</v>
      </c>
    </row>
    <row r="104538" spans="1:12" x14ac:dyDescent="0.3">
      <c r="A104538" t="s">
        <v>104561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12</v>
      </c>
      <c r="H104538" t="s">
        <v>30</v>
      </c>
      <c r="I104538">
        <v>3</v>
      </c>
      <c r="J104538" t="s">
        <v>14</v>
      </c>
      <c r="K104538">
        <v>11050</v>
      </c>
      <c r="L104538">
        <v>11050</v>
      </c>
    </row>
    <row r="104539" spans="1:12" x14ac:dyDescent="0.3">
      <c r="A104539" t="s">
        <v>104562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12</v>
      </c>
      <c r="H104539" t="s">
        <v>16</v>
      </c>
      <c r="J104539" t="s">
        <v>14</v>
      </c>
      <c r="K104539">
        <v>11050</v>
      </c>
      <c r="L104539">
        <v>11050</v>
      </c>
    </row>
    <row r="104540" spans="1:12" x14ac:dyDescent="0.3">
      <c r="A104540" t="s">
        <v>104563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12</v>
      </c>
      <c r="H104540" t="s">
        <v>19</v>
      </c>
      <c r="J104540" t="s">
        <v>17</v>
      </c>
      <c r="K104540">
        <v>13260</v>
      </c>
      <c r="L104540">
        <v>5304</v>
      </c>
    </row>
    <row r="104541" spans="1:12" x14ac:dyDescent="0.3">
      <c r="A104541" t="s">
        <v>104564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12</v>
      </c>
      <c r="H104541" t="s">
        <v>19</v>
      </c>
      <c r="J104541" t="s">
        <v>17</v>
      </c>
      <c r="K104541">
        <v>11050</v>
      </c>
      <c r="L104541">
        <v>4420</v>
      </c>
    </row>
    <row r="104542" spans="1:12" x14ac:dyDescent="0.3">
      <c r="A104542" t="s">
        <v>104565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12</v>
      </c>
      <c r="H104542" t="s">
        <v>27</v>
      </c>
      <c r="I104542">
        <v>4</v>
      </c>
      <c r="J104542" t="s">
        <v>14</v>
      </c>
      <c r="K104542">
        <v>11050</v>
      </c>
      <c r="L104542">
        <v>11050</v>
      </c>
    </row>
    <row r="104543" spans="1:12" x14ac:dyDescent="0.3">
      <c r="A104543" t="s">
        <v>104566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12</v>
      </c>
      <c r="H104543" t="s">
        <v>19</v>
      </c>
      <c r="J104543" t="s">
        <v>14</v>
      </c>
      <c r="K104543">
        <v>11050</v>
      </c>
      <c r="L104543">
        <v>11050</v>
      </c>
    </row>
    <row r="104544" spans="1:12" x14ac:dyDescent="0.3">
      <c r="A104544" t="s">
        <v>104567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12</v>
      </c>
      <c r="H104544" t="s">
        <v>16</v>
      </c>
      <c r="J104544" t="s">
        <v>17</v>
      </c>
      <c r="K104544">
        <v>11050</v>
      </c>
      <c r="L104544">
        <v>4420</v>
      </c>
    </row>
    <row r="104545" spans="1:12" x14ac:dyDescent="0.3">
      <c r="A104545" t="s">
        <v>104568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12</v>
      </c>
      <c r="H104545" t="s">
        <v>27</v>
      </c>
      <c r="I104545">
        <v>3</v>
      </c>
      <c r="J104545" t="s">
        <v>14</v>
      </c>
      <c r="K104545">
        <v>11050</v>
      </c>
      <c r="L104545">
        <v>11050</v>
      </c>
    </row>
    <row r="104546" spans="1:12" x14ac:dyDescent="0.3">
      <c r="A104546" t="s">
        <v>104569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12</v>
      </c>
      <c r="H104546" t="s">
        <v>30</v>
      </c>
      <c r="J104546" t="s">
        <v>25</v>
      </c>
      <c r="K104546">
        <v>12155</v>
      </c>
      <c r="L104546">
        <v>12155</v>
      </c>
    </row>
    <row r="104547" spans="1:12" x14ac:dyDescent="0.3">
      <c r="A104547" t="s">
        <v>104570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12</v>
      </c>
      <c r="H104547" t="s">
        <v>30</v>
      </c>
      <c r="I104547">
        <v>3</v>
      </c>
      <c r="J104547" t="s">
        <v>14</v>
      </c>
      <c r="K104547">
        <v>12155</v>
      </c>
      <c r="L104547">
        <v>12155</v>
      </c>
    </row>
    <row r="104548" spans="1:12" x14ac:dyDescent="0.3">
      <c r="A1